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dp" ContentType="image/vnd.ms-photo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3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Ex4.xml" ContentType="application/vnd.ms-office.chartex+xml"/>
  <Override PartName="/xl/charts/style18.xml" ContentType="application/vnd.ms-office.chartstyle+xml"/>
  <Override PartName="/xl/charts/colors18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US\OneDrive\Desktop\World_Bank_Excel_Project\"/>
    </mc:Choice>
  </mc:AlternateContent>
  <xr:revisionPtr revIDLastSave="0" documentId="13_ncr:1_{AC0A92CD-4B57-4783-9B6E-C6CA572C6C9B}" xr6:coauthVersionLast="47" xr6:coauthVersionMax="47" xr10:uidLastSave="{00000000-0000-0000-0000-000000000000}"/>
  <bookViews>
    <workbookView xWindow="-108" yWindow="-108" windowWidth="23256" windowHeight="12456" xr2:uid="{0B90E2FA-EB85-4E10-8728-8B68B6ECD9D7}"/>
  </bookViews>
  <sheets>
    <sheet name="Dashboard" sheetId="1" r:id="rId1"/>
    <sheet name="Calculated_field_Formulas" sheetId="4" r:id="rId2"/>
    <sheet name="Pivot_IDA" sheetId="3" r:id="rId3"/>
    <sheet name="IDA_Credit_Grants" sheetId="2" r:id="rId4"/>
  </sheets>
  <definedNames>
    <definedName name="_xlchart.v1.10" hidden="1">Pivot_IDA!$D$268:$D$485</definedName>
    <definedName name="_xlchart.v1.11" hidden="1">Pivot_IDA!$E$268:$E$485</definedName>
    <definedName name="_xlchart.v1.4" hidden="1">Pivot_IDA!$D$268:$D$485</definedName>
    <definedName name="_xlchart.v1.5" hidden="1">Pivot_IDA!$E$268:$E$485</definedName>
    <definedName name="_xlchart.v5.0" hidden="1">Pivot_IDA!$C$31</definedName>
    <definedName name="_xlchart.v5.1" hidden="1">Pivot_IDA!$C$32:$C$157</definedName>
    <definedName name="_xlchart.v5.2" hidden="1">Pivot_IDA!$D$31</definedName>
    <definedName name="_xlchart.v5.3" hidden="1">Pivot_IDA!$D$32:$D$157</definedName>
    <definedName name="_xlchart.v5.6" hidden="1">Pivot_IDA!$C$31</definedName>
    <definedName name="_xlchart.v5.7" hidden="1">Pivot_IDA!$C$32:$C$157</definedName>
    <definedName name="_xlchart.v5.8" hidden="1">Pivot_IDA!$D$31</definedName>
    <definedName name="_xlchart.v5.9" hidden="1">Pivot_IDA!$D$32:$D$157</definedName>
    <definedName name="_xlcn.WorksheetConnection_Pivot_IDAF29G1541" hidden="1">Pivot_IDA!$C$32:$D$157</definedName>
    <definedName name="NativeTimeline_Agreement_Signing_Date">#N/A</definedName>
    <definedName name="Slicer_Country">#N/A</definedName>
    <definedName name="Slicer_Credit_Status">#N/A</definedName>
    <definedName name="Slicer_Currency_of_Commitment">#N/A</definedName>
    <definedName name="Slicer_Region">#N/A</definedName>
  </definedNames>
  <calcPr calcId="191029"/>
  <pivotCaches>
    <pivotCache cacheId="0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Pivot_IDA!$F$29:$G$154"/>
        </x15:modelTables>
      </x15:dataModel>
    </ext>
  </extLst>
</workbook>
</file>

<file path=xl/calcChain.xml><?xml version="1.0" encoding="utf-8"?>
<calcChain xmlns="http://schemas.openxmlformats.org/spreadsheetml/2006/main">
  <c r="D437" i="3" l="1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295" i="3"/>
  <c r="D296" i="3"/>
  <c r="D297" i="3"/>
  <c r="D298" i="3"/>
  <c r="D299" i="3"/>
  <c r="D300" i="3"/>
  <c r="D301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69" i="3"/>
  <c r="D268" i="3"/>
  <c r="E349" i="3"/>
  <c r="E479" i="3"/>
  <c r="E270" i="3"/>
  <c r="E383" i="3"/>
  <c r="E417" i="3"/>
  <c r="E450" i="3"/>
  <c r="E276" i="3"/>
  <c r="E341" i="3"/>
  <c r="E390" i="3"/>
  <c r="E439" i="3"/>
  <c r="E332" i="3"/>
  <c r="E412" i="3"/>
  <c r="E457" i="3"/>
  <c r="E444" i="3"/>
  <c r="E365" i="3"/>
  <c r="E272" i="3"/>
  <c r="E286" i="3"/>
  <c r="E415" i="3"/>
  <c r="E433" i="3"/>
  <c r="E466" i="3"/>
  <c r="E308" i="3"/>
  <c r="E357" i="3"/>
  <c r="E406" i="3"/>
  <c r="E455" i="3"/>
  <c r="E396" i="3"/>
  <c r="E425" i="3"/>
  <c r="E330" i="3"/>
  <c r="E393" i="3"/>
  <c r="E460" i="3"/>
  <c r="E459" i="3"/>
  <c r="E352" i="3"/>
  <c r="E323" i="3"/>
  <c r="E470" i="3"/>
  <c r="E363" i="3"/>
  <c r="A21" i="3"/>
  <c r="E376" i="3"/>
  <c r="H16" i="3"/>
  <c r="E416" i="3"/>
  <c r="E436" i="3"/>
  <c r="E474" i="3"/>
  <c r="E430" i="3"/>
  <c r="E452" i="3"/>
  <c r="E380" i="3"/>
  <c r="E269" i="3"/>
  <c r="E337" i="3"/>
  <c r="E468" i="3"/>
  <c r="E424" i="3"/>
  <c r="E285" i="3"/>
  <c r="E291" i="3"/>
  <c r="E435" i="3"/>
  <c r="E440" i="3"/>
  <c r="E369" i="3"/>
  <c r="E391" i="3"/>
  <c r="E399" i="3"/>
  <c r="E385" i="3"/>
  <c r="E309" i="3"/>
  <c r="E409" i="3"/>
  <c r="E335" i="3"/>
  <c r="E483" i="3"/>
  <c r="E281" i="3"/>
  <c r="E443" i="3"/>
  <c r="E381" i="3"/>
  <c r="E304" i="3"/>
  <c r="E302" i="3"/>
  <c r="E431" i="3"/>
  <c r="E449" i="3"/>
  <c r="E482" i="3"/>
  <c r="E324" i="3"/>
  <c r="E373" i="3"/>
  <c r="E422" i="3"/>
  <c r="E471" i="3"/>
  <c r="E377" i="3"/>
  <c r="E458" i="3"/>
  <c r="E432" i="3"/>
  <c r="E421" i="3"/>
  <c r="E395" i="3"/>
  <c r="E420" i="3"/>
  <c r="E442" i="3"/>
  <c r="E287" i="3"/>
  <c r="E338" i="3"/>
  <c r="E327" i="3"/>
  <c r="E297" i="3"/>
  <c r="A7" i="3"/>
  <c r="E321" i="3"/>
  <c r="E343" i="3"/>
  <c r="E480" i="3"/>
  <c r="E419" i="3"/>
  <c r="E394" i="3"/>
  <c r="E351" i="3"/>
  <c r="E353" i="3"/>
  <c r="E484" i="3"/>
  <c r="E282" i="3"/>
  <c r="E301" i="3"/>
  <c r="E478" i="3"/>
  <c r="E277" i="3"/>
  <c r="E345" i="3"/>
  <c r="E293" i="3"/>
  <c r="E358" i="3"/>
  <c r="E379" i="3"/>
  <c r="E447" i="3"/>
  <c r="E434" i="3"/>
  <c r="E423" i="3"/>
  <c r="E397" i="3"/>
  <c r="E320" i="3"/>
  <c r="E318" i="3"/>
  <c r="E463" i="3"/>
  <c r="E465" i="3"/>
  <c r="E275" i="3"/>
  <c r="E340" i="3"/>
  <c r="E389" i="3"/>
  <c r="E438" i="3"/>
  <c r="E280" i="3"/>
  <c r="E361" i="3"/>
  <c r="E378" i="3"/>
  <c r="E284" i="3"/>
  <c r="E331" i="3"/>
  <c r="E413" i="3"/>
  <c r="E336" i="3"/>
  <c r="E334" i="3"/>
  <c r="E288" i="3"/>
  <c r="E481" i="3"/>
  <c r="E307" i="3"/>
  <c r="E356" i="3"/>
  <c r="E405" i="3"/>
  <c r="E454" i="3"/>
  <c r="E312" i="3"/>
  <c r="E362" i="3"/>
  <c r="E329" i="3"/>
  <c r="E347" i="3"/>
  <c r="E268" i="3"/>
  <c r="E429" i="3"/>
  <c r="E350" i="3"/>
  <c r="E274" i="3"/>
  <c r="E372" i="3"/>
  <c r="E328" i="3"/>
  <c r="E411" i="3"/>
  <c r="E311" i="3"/>
  <c r="E476" i="3"/>
  <c r="B7" i="3"/>
  <c r="E305" i="3"/>
  <c r="E485" i="3"/>
  <c r="E315" i="3"/>
  <c r="E448" i="3"/>
  <c r="E403" i="3"/>
  <c r="E408" i="3"/>
  <c r="E298" i="3"/>
  <c r="E319" i="3"/>
  <c r="E370" i="3"/>
  <c r="E359" i="3"/>
  <c r="E426" i="3"/>
  <c r="E386" i="3"/>
  <c r="E375" i="3"/>
  <c r="E300" i="3"/>
  <c r="E292" i="3"/>
  <c r="E451" i="3"/>
  <c r="E456" i="3"/>
  <c r="E313" i="3"/>
  <c r="E418" i="3"/>
  <c r="E407" i="3"/>
  <c r="E314" i="3"/>
  <c r="E294" i="3"/>
  <c r="E325" i="3"/>
  <c r="E473" i="3"/>
  <c r="E445" i="3"/>
  <c r="E368" i="3"/>
  <c r="E366" i="3"/>
  <c r="E464" i="3"/>
  <c r="E290" i="3"/>
  <c r="E339" i="3"/>
  <c r="E388" i="3"/>
  <c r="E437" i="3"/>
  <c r="E279" i="3"/>
  <c r="E344" i="3"/>
  <c r="E364" i="3"/>
  <c r="E283" i="3"/>
  <c r="E475" i="3"/>
  <c r="A12" i="3"/>
  <c r="E461" i="3"/>
  <c r="E384" i="3"/>
  <c r="E382" i="3"/>
  <c r="E273" i="3"/>
  <c r="E306" i="3"/>
  <c r="E355" i="3"/>
  <c r="E404" i="3"/>
  <c r="E453" i="3"/>
  <c r="E295" i="3"/>
  <c r="E360" i="3"/>
  <c r="E441" i="3"/>
  <c r="E346" i="3"/>
  <c r="E296" i="3"/>
  <c r="H18" i="3"/>
  <c r="D7" i="3"/>
  <c r="E477" i="3"/>
  <c r="E400" i="3"/>
  <c r="E398" i="3"/>
  <c r="E289" i="3"/>
  <c r="E322" i="3"/>
  <c r="E371" i="3"/>
  <c r="E469" i="3"/>
  <c r="E410" i="3"/>
  <c r="E414" i="3"/>
  <c r="E387" i="3"/>
  <c r="E392" i="3"/>
  <c r="H17" i="3"/>
  <c r="E303" i="3"/>
  <c r="E354" i="3"/>
  <c r="E278" i="3"/>
  <c r="E348" i="3"/>
  <c r="E446" i="3"/>
  <c r="E310" i="3"/>
  <c r="E299" i="3"/>
  <c r="E462" i="3"/>
  <c r="E326" i="3"/>
  <c r="E427" i="3"/>
  <c r="E367" i="3"/>
  <c r="E402" i="3"/>
  <c r="E342" i="3"/>
  <c r="E428" i="3"/>
  <c r="E317" i="3"/>
  <c r="E271" i="3"/>
  <c r="E467" i="3"/>
  <c r="E472" i="3"/>
  <c r="E333" i="3"/>
  <c r="E401" i="3"/>
  <c r="E374" i="3"/>
  <c r="E316" i="3"/>
  <c r="H20" i="3" l="1"/>
  <c r="H19" i="3"/>
  <c r="B20" i="3"/>
  <c r="B11" i="3"/>
  <c r="A17" i="3" l="1"/>
  <c r="C17" i="3" s="1"/>
  <c r="A26" i="3"/>
  <c r="C26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9C0336-58E7-42AB-8116-87BC96C324B7}" keepAlive="1" name="Query - Table4" description="Connection to the 'Table4' query in the workbook." type="5" refreshedVersion="8" background="1" saveData="1">
    <dbPr connection="Provider=Microsoft.Mashup.OleDb.1;Data Source=$Workbook$;Location=Table4;Extended Properties=&quot;&quot;" command="SELECT * FROM [Table4]"/>
  </connection>
  <connection id="2" xr16:uid="{75E65F58-FE02-4E21-9356-ADC3CBDEDEA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88F830A0-E59E-4E4D-A54B-9D7DEE551BE3}" name="WorksheetConnection_Pivot_IDA!$F$29:$G$154" type="102" refreshedVersion="8" minRefreshableVersion="5">
    <extLst>
      <ext xmlns:x15="http://schemas.microsoft.com/office/spreadsheetml/2010/11/main" uri="{DE250136-89BD-433C-8126-D09CA5730AF9}">
        <x15:connection id="Range">
          <x15:rangePr sourceName="_xlcn.WorksheetConnection_Pivot_IDAF29G1541"/>
        </x15:connection>
      </ext>
    </extLst>
  </connection>
</connections>
</file>

<file path=xl/sharedStrings.xml><?xml version="1.0" encoding="utf-8"?>
<sst xmlns="http://schemas.openxmlformats.org/spreadsheetml/2006/main" count="95645" uniqueCount="25566">
  <si>
    <t>End of Period</t>
  </si>
  <si>
    <t>Credit Number</t>
  </si>
  <si>
    <t>Region</t>
  </si>
  <si>
    <t>Country Code</t>
  </si>
  <si>
    <t>Country</t>
  </si>
  <si>
    <t>Borrower</t>
  </si>
  <si>
    <t>Credit Status</t>
  </si>
  <si>
    <t>Service Charge Rate</t>
  </si>
  <si>
    <t>Currency of Commitment</t>
  </si>
  <si>
    <t>Project ID</t>
  </si>
  <si>
    <t>Project Name</t>
  </si>
  <si>
    <t>Original Principal Amount (US$)</t>
  </si>
  <si>
    <t>Cancelled Amount (US$)</t>
  </si>
  <si>
    <t>Undisbursed Amount (US$)</t>
  </si>
  <si>
    <t>Disbursed Amount (US$)</t>
  </si>
  <si>
    <t>Repaid to IDA (US$)</t>
  </si>
  <si>
    <t>Due to IDA (US$)</t>
  </si>
  <si>
    <t>Exchange Adjustment (US$)</t>
  </si>
  <si>
    <t>Borrower's Obligation (US$)</t>
  </si>
  <si>
    <t>Sold 3rd Party (US$)</t>
  </si>
  <si>
    <t>Repaid 3rd Party (US$)</t>
  </si>
  <si>
    <t>Due 3rd Party (US$)</t>
  </si>
  <si>
    <t>Credits Held (US$)</t>
  </si>
  <si>
    <t>First Repayment Date</t>
  </si>
  <si>
    <t>Last Repayment Date</t>
  </si>
  <si>
    <t>Agreement Signing Date</t>
  </si>
  <si>
    <t>Board Approval Date</t>
  </si>
  <si>
    <t>Effective Date (Most Recent)</t>
  </si>
  <si>
    <t>Closed Date (Most Recent)</t>
  </si>
  <si>
    <t>Last Disbursement Date</t>
  </si>
  <si>
    <t>IDA00010</t>
  </si>
  <si>
    <t>LATIN AMERICA AND CARIBBEAN</t>
  </si>
  <si>
    <t>HN</t>
  </si>
  <si>
    <t>Honduras</t>
  </si>
  <si>
    <t>Fully Repaid</t>
  </si>
  <si>
    <t>USD</t>
  </si>
  <si>
    <t>P007335</t>
  </si>
  <si>
    <t>WESTERN HIGHWAY</t>
  </si>
  <si>
    <t>IDA00020</t>
  </si>
  <si>
    <t>EASTERN AND SOUTHERN AFRICA</t>
  </si>
  <si>
    <t>SD</t>
  </si>
  <si>
    <t>Sudan</t>
  </si>
  <si>
    <t>Ministry of Finance &amp; Economic Planning</t>
  </si>
  <si>
    <t>Repaying</t>
  </si>
  <si>
    <t>P002553</t>
  </si>
  <si>
    <t>ROSEIRES IRRIGATION</t>
  </si>
  <si>
    <t>IDA00030</t>
  </si>
  <si>
    <t>SOUTH ASIA</t>
  </si>
  <si>
    <t>IN</t>
  </si>
  <si>
    <t>India</t>
  </si>
  <si>
    <t>P009610</t>
  </si>
  <si>
    <t>HIGHWAYS</t>
  </si>
  <si>
    <t>IDA00040</t>
  </si>
  <si>
    <t>CL</t>
  </si>
  <si>
    <t>Chile</t>
  </si>
  <si>
    <t>P006585</t>
  </si>
  <si>
    <t>ROAD CONSTRUCTION</t>
  </si>
  <si>
    <t>IDA00050</t>
  </si>
  <si>
    <t>CO</t>
  </si>
  <si>
    <t>Colombia</t>
  </si>
  <si>
    <t>P006701</t>
  </si>
  <si>
    <t>IDA00060</t>
  </si>
  <si>
    <t>EAST ASIA AND PACIFIC</t>
  </si>
  <si>
    <t>TW</t>
  </si>
  <si>
    <t>Taiwan</t>
  </si>
  <si>
    <t>P003658</t>
  </si>
  <si>
    <t>HARBOR DREDGING</t>
  </si>
  <si>
    <t>IDA00070</t>
  </si>
  <si>
    <t>P003656</t>
  </si>
  <si>
    <t>GROUND WATER DEVT</t>
  </si>
  <si>
    <t>IDA00080</t>
  </si>
  <si>
    <t>P009612</t>
  </si>
  <si>
    <t>TUBEWELL IRRIGATION</t>
  </si>
  <si>
    <t>IDA00090</t>
  </si>
  <si>
    <t>P003659</t>
  </si>
  <si>
    <t>MUNICIPAL WATER SUPP</t>
  </si>
  <si>
    <t>IDA00100</t>
  </si>
  <si>
    <t>CR</t>
  </si>
  <si>
    <t>Costa Rica</t>
  </si>
  <si>
    <t>P006900</t>
  </si>
  <si>
    <t>ROAD CONSTRN &amp; MAINT</t>
  </si>
  <si>
    <t>IDA00110</t>
  </si>
  <si>
    <t>PK</t>
  </si>
  <si>
    <t>Pakistan</t>
  </si>
  <si>
    <t>P009335</t>
  </si>
  <si>
    <t>DACCA IRRIGATION</t>
  </si>
  <si>
    <t>IDA00120</t>
  </si>
  <si>
    <t>PY</t>
  </si>
  <si>
    <t>Paraguay</t>
  </si>
  <si>
    <t>P007849</t>
  </si>
  <si>
    <t>HIGHWAY IMPROVT &amp; MA</t>
  </si>
  <si>
    <t>IDA00130</t>
  </si>
  <si>
    <t>P009613</t>
  </si>
  <si>
    <t>SHETRUNJI IRRIGATION</t>
  </si>
  <si>
    <t>IDA00140</t>
  </si>
  <si>
    <t>P009614</t>
  </si>
  <si>
    <t>SALANDI IRRIGATION</t>
  </si>
  <si>
    <t>IDA00150</t>
  </si>
  <si>
    <t>P009615</t>
  </si>
  <si>
    <t>PUNJAB FLOOD CONTROL</t>
  </si>
  <si>
    <t>IDA00160</t>
  </si>
  <si>
    <t>P009336</t>
  </si>
  <si>
    <t>INLAND PORTS PROJECT</t>
  </si>
  <si>
    <t>IDA00170</t>
  </si>
  <si>
    <t>P003657</t>
  </si>
  <si>
    <t>CHINA DEVELOPMENT CO</t>
  </si>
  <si>
    <t>IDA00180</t>
  </si>
  <si>
    <t>MIDDLE EAST AND NORTH AFRICA</t>
  </si>
  <si>
    <t>JO</t>
  </si>
  <si>
    <t>Jordan</t>
  </si>
  <si>
    <t>P005239</t>
  </si>
  <si>
    <t>AMMAN WATER SUPPLY</t>
  </si>
  <si>
    <t>IDA00190</t>
  </si>
  <si>
    <t>P009620</t>
  </si>
  <si>
    <t>DURGAPUR POWER EXTEN</t>
  </si>
  <si>
    <t>IDA00200</t>
  </si>
  <si>
    <t>SZ</t>
  </si>
  <si>
    <t>Eswatini</t>
  </si>
  <si>
    <t>P002648</t>
  </si>
  <si>
    <t>HIGHWAY CONSTRUCTION</t>
  </si>
  <si>
    <t>IDA00210</t>
  </si>
  <si>
    <t>P009616</t>
  </si>
  <si>
    <t>SONE IRRIGATION</t>
  </si>
  <si>
    <t>IDA00220</t>
  </si>
  <si>
    <t>P010021</t>
  </si>
  <si>
    <t>KHAIRPUR IRRIGATION</t>
  </si>
  <si>
    <t>IDA00230</t>
  </si>
  <si>
    <t>P009623</t>
  </si>
  <si>
    <t>PURNA IRRIGATION</t>
  </si>
  <si>
    <t>IDA00240</t>
  </si>
  <si>
    <t>P009626</t>
  </si>
  <si>
    <t>KOYNA POWER II</t>
  </si>
  <si>
    <t>IDA00250</t>
  </si>
  <si>
    <t>KR</t>
  </si>
  <si>
    <t>Korea</t>
  </si>
  <si>
    <t>P004038</t>
  </si>
  <si>
    <t>RAILROADS I</t>
  </si>
  <si>
    <t>IDA00260</t>
  </si>
  <si>
    <t>NI</t>
  </si>
  <si>
    <t>Nicaragua</t>
  </si>
  <si>
    <t>P007746</t>
  </si>
  <si>
    <t>MANAGUA WATER SUPPLY</t>
  </si>
  <si>
    <t>IDA00270</t>
  </si>
  <si>
    <t>P009628</t>
  </si>
  <si>
    <t>BOMBAY PORT</t>
  </si>
  <si>
    <t>IDA00280</t>
  </si>
  <si>
    <t>P009624</t>
  </si>
  <si>
    <t>TELECOMMUNICATIONS I</t>
  </si>
  <si>
    <t>IDA00290</t>
  </si>
  <si>
    <t>TN</t>
  </si>
  <si>
    <t>Tunisia</t>
  </si>
  <si>
    <t>P005592</t>
  </si>
  <si>
    <t>EDUCATION I</t>
  </si>
  <si>
    <t>IDA00300</t>
  </si>
  <si>
    <t>P010024</t>
  </si>
  <si>
    <t>INDUSTRIAL ESTATES</t>
  </si>
  <si>
    <t>IDA00310</t>
  </si>
  <si>
    <t>SV</t>
  </si>
  <si>
    <t>El Salvador</t>
  </si>
  <si>
    <t>P007143</t>
  </si>
  <si>
    <t>HIGHWAYS III</t>
  </si>
  <si>
    <t>IDA00320</t>
  </si>
  <si>
    <t>HT</t>
  </si>
  <si>
    <t>Haiti</t>
  </si>
  <si>
    <t>P007271</t>
  </si>
  <si>
    <t>INTERIM HIGHWAY PROJ</t>
  </si>
  <si>
    <t>IDA00330</t>
  </si>
  <si>
    <t>EUROPE AND CENTRAL ASIA</t>
  </si>
  <si>
    <t>TR</t>
  </si>
  <si>
    <t>Turkiye</t>
  </si>
  <si>
    <t>P008879</t>
  </si>
  <si>
    <t>TSKB III (DFC)</t>
  </si>
  <si>
    <t>IDA00340</t>
  </si>
  <si>
    <t>P008880</t>
  </si>
  <si>
    <t>CUKUROVA POWER I</t>
  </si>
  <si>
    <t>IDA00350</t>
  </si>
  <si>
    <t>ET</t>
  </si>
  <si>
    <t>Ethiopia</t>
  </si>
  <si>
    <t>P000663</t>
  </si>
  <si>
    <t>IDA00360</t>
  </si>
  <si>
    <t>P009629</t>
  </si>
  <si>
    <t>RAILWAYS</t>
  </si>
  <si>
    <t>IDA00370</t>
  </si>
  <si>
    <t>P009627</t>
  </si>
  <si>
    <t>KOTHAGUDEM POWER</t>
  </si>
  <si>
    <t>IDA00380</t>
  </si>
  <si>
    <t>P008878</t>
  </si>
  <si>
    <t>SEYHAN IRRIGATION</t>
  </si>
  <si>
    <t>IDA00390</t>
  </si>
  <si>
    <t>P009337</t>
  </si>
  <si>
    <t>BRAHMAPUTRA FLOOD/IR</t>
  </si>
  <si>
    <t>IDA00400</t>
  </si>
  <si>
    <t>P009339</t>
  </si>
  <si>
    <t>CHANDPUR IRRIGATION</t>
  </si>
  <si>
    <t>IDA00410</t>
  </si>
  <si>
    <t>Fully Cancelled</t>
  </si>
  <si>
    <t>P009345</t>
  </si>
  <si>
    <t>DACCA WATER SUPPLY</t>
  </si>
  <si>
    <t>IDA00420</t>
  </si>
  <si>
    <t>P009344</t>
  </si>
  <si>
    <t>CHITTAGONG WATER SUP</t>
  </si>
  <si>
    <t>IDA00430</t>
  </si>
  <si>
    <t>P005241</t>
  </si>
  <si>
    <t>WATER SUPPLY PROJECTS</t>
  </si>
  <si>
    <t>IDA00440</t>
  </si>
  <si>
    <t>P005240</t>
  </si>
  <si>
    <t>AGRICULTURAL CREDIT I</t>
  </si>
  <si>
    <t>IDA00450</t>
  </si>
  <si>
    <t>TZ</t>
  </si>
  <si>
    <t>Tanzania</t>
  </si>
  <si>
    <t>P002673</t>
  </si>
  <si>
    <t>IDA00460</t>
  </si>
  <si>
    <t>SY</t>
  </si>
  <si>
    <t>Syrian Arab Republic</t>
  </si>
  <si>
    <t>P005543</t>
  </si>
  <si>
    <t>HIGHWAY IMPROVEMENT</t>
  </si>
  <si>
    <t>IDA00470</t>
  </si>
  <si>
    <t>P007850</t>
  </si>
  <si>
    <t>LIVESTOCK I</t>
  </si>
  <si>
    <t>IDA00480</t>
  </si>
  <si>
    <t>P002674</t>
  </si>
  <si>
    <t>IDA00490</t>
  </si>
  <si>
    <t>P009341</t>
  </si>
  <si>
    <t>EDUCATION</t>
  </si>
  <si>
    <t>IDA00500</t>
  </si>
  <si>
    <t>P010029</t>
  </si>
  <si>
    <t>WEST PAK EDUCATION I</t>
  </si>
  <si>
    <t>IDA00510</t>
  </si>
  <si>
    <t>EC</t>
  </si>
  <si>
    <t>Ecuador</t>
  </si>
  <si>
    <t>P007037</t>
  </si>
  <si>
    <t>IDA00520</t>
  </si>
  <si>
    <t>P009630</t>
  </si>
  <si>
    <t>INDUS. IMPORTS I</t>
  </si>
  <si>
    <t>IDA00530</t>
  </si>
  <si>
    <t>P009342</t>
  </si>
  <si>
    <t>IDA00540</t>
  </si>
  <si>
    <t>P010032</t>
  </si>
  <si>
    <t>WEST PAK HIGHWAYS</t>
  </si>
  <si>
    <t>IDA00550</t>
  </si>
  <si>
    <t>WESTERN AND CENTRAL AFRICA</t>
  </si>
  <si>
    <t>NE</t>
  </si>
  <si>
    <t>Niger</t>
  </si>
  <si>
    <t>P001934</t>
  </si>
  <si>
    <t>ROADS</t>
  </si>
  <si>
    <t>IDA00560</t>
  </si>
  <si>
    <t>P009343</t>
  </si>
  <si>
    <t>EASTERN RAILWAY</t>
  </si>
  <si>
    <t>IDA00570</t>
  </si>
  <si>
    <t>P010033</t>
  </si>
  <si>
    <t>WESTERN RAILWAY</t>
  </si>
  <si>
    <t>IDA00580</t>
  </si>
  <si>
    <t>P009631</t>
  </si>
  <si>
    <t>IDA00590</t>
  </si>
  <si>
    <t>P008883</t>
  </si>
  <si>
    <t>POWER II CUKUROVA</t>
  </si>
  <si>
    <t>IDA00600</t>
  </si>
  <si>
    <t>P010035</t>
  </si>
  <si>
    <t>INDUS BASIN PROJECT</t>
  </si>
  <si>
    <t>IDA00610</t>
  </si>
  <si>
    <t>BO</t>
  </si>
  <si>
    <t>Bolivia</t>
  </si>
  <si>
    <t>P006110</t>
  </si>
  <si>
    <t>ENDE POWER I</t>
  </si>
  <si>
    <t>IDA00620</t>
  </si>
  <si>
    <t>P006111</t>
  </si>
  <si>
    <t>BPC I</t>
  </si>
  <si>
    <t>IDA00630</t>
  </si>
  <si>
    <t>BW</t>
  </si>
  <si>
    <t>Botswana</t>
  </si>
  <si>
    <t>P000125</t>
  </si>
  <si>
    <t>IDA00640</t>
  </si>
  <si>
    <t>KE</t>
  </si>
  <si>
    <t>Kenya</t>
  </si>
  <si>
    <t>P001220</t>
  </si>
  <si>
    <t>KTDA TEA DEVELOPMENT</t>
  </si>
  <si>
    <t>IDA00650</t>
  </si>
  <si>
    <t>P009346</t>
  </si>
  <si>
    <t>INLAND WATER TRANSPO</t>
  </si>
  <si>
    <t>IDA00660</t>
  </si>
  <si>
    <t>P008881</t>
  </si>
  <si>
    <t>TSKB IV (DFC)</t>
  </si>
  <si>
    <t>IDA00670</t>
  </si>
  <si>
    <t>P009635</t>
  </si>
  <si>
    <t>IDA00680</t>
  </si>
  <si>
    <t>AF</t>
  </si>
  <si>
    <t>Afghanistan</t>
  </si>
  <si>
    <t>P009299</t>
  </si>
  <si>
    <t>IDA00690</t>
  </si>
  <si>
    <t>MR</t>
  </si>
  <si>
    <t>Mauritania</t>
  </si>
  <si>
    <t>P001814</t>
  </si>
  <si>
    <t>IDA00700</t>
  </si>
  <si>
    <t>P001221</t>
  </si>
  <si>
    <t>HIGHWAYS I</t>
  </si>
  <si>
    <t>IDA00710</t>
  </si>
  <si>
    <t>P007336</t>
  </si>
  <si>
    <t>NORTH ROAD PROJECT</t>
  </si>
  <si>
    <t>IDA00720</t>
  </si>
  <si>
    <t>NG</t>
  </si>
  <si>
    <t>Nigeria</t>
  </si>
  <si>
    <t>Fed Min of Fin, Budget &amp; Natl. Planning</t>
  </si>
  <si>
    <t>P002006</t>
  </si>
  <si>
    <t>IDA00730</t>
  </si>
  <si>
    <t>P002008</t>
  </si>
  <si>
    <t>NORTHERN ROAD</t>
  </si>
  <si>
    <t>IDA00740</t>
  </si>
  <si>
    <t>SO</t>
  </si>
  <si>
    <t>Somalia</t>
  </si>
  <si>
    <t>P002437</t>
  </si>
  <si>
    <t>IDA00750</t>
  </si>
  <si>
    <t>P008882</t>
  </si>
  <si>
    <t>TSKB V (DFC)</t>
  </si>
  <si>
    <t>IDA00760</t>
  </si>
  <si>
    <t>P010037</t>
  </si>
  <si>
    <t>AGRIC DEVT BANK I</t>
  </si>
  <si>
    <t>IDA00770</t>
  </si>
  <si>
    <t>P001222</t>
  </si>
  <si>
    <t>TEA ROADS</t>
  </si>
  <si>
    <t>IDA00780</t>
  </si>
  <si>
    <t>P009636</t>
  </si>
  <si>
    <t>INDUS. IMPORTS II</t>
  </si>
  <si>
    <t>IDA00790</t>
  </si>
  <si>
    <t>MA</t>
  </si>
  <si>
    <t>Morocco</t>
  </si>
  <si>
    <t>P005353</t>
  </si>
  <si>
    <t>IDA00800</t>
  </si>
  <si>
    <t>P002675</t>
  </si>
  <si>
    <t>AGRICULTURAL CREDIT</t>
  </si>
  <si>
    <t>IDA00810</t>
  </si>
  <si>
    <t>P010039</t>
  </si>
  <si>
    <t>COMMERCIAL-ROAD VEHI</t>
  </si>
  <si>
    <t>IDA00820</t>
  </si>
  <si>
    <t>LS</t>
  </si>
  <si>
    <t>Lesotho</t>
  </si>
  <si>
    <t>P001374</t>
  </si>
  <si>
    <t>IDA00830</t>
  </si>
  <si>
    <t>P009347</t>
  </si>
  <si>
    <t>FOODGRAIN STORAGE</t>
  </si>
  <si>
    <t>IDA00840</t>
  </si>
  <si>
    <t>P000666</t>
  </si>
  <si>
    <t>IDA00850</t>
  </si>
  <si>
    <t>BI</t>
  </si>
  <si>
    <t>Burundi</t>
  </si>
  <si>
    <t>P000166</t>
  </si>
  <si>
    <t>WATER SUPPLY</t>
  </si>
  <si>
    <t>IDA00860</t>
  </si>
  <si>
    <t>P007852</t>
  </si>
  <si>
    <t>LIVESTOCK II</t>
  </si>
  <si>
    <t>IDA00870</t>
  </si>
  <si>
    <t>P009349</t>
  </si>
  <si>
    <t>EDUCATION II</t>
  </si>
  <si>
    <t>IDA00880</t>
  </si>
  <si>
    <t>P009638</t>
  </si>
  <si>
    <t>IDA00890</t>
  </si>
  <si>
    <t>P009637</t>
  </si>
  <si>
    <t>BEAS POWER EQUIPMENT</t>
  </si>
  <si>
    <t>IDA00900</t>
  </si>
  <si>
    <t>MG</t>
  </si>
  <si>
    <t>Madagascar</t>
  </si>
  <si>
    <t>P001467</t>
  </si>
  <si>
    <t>IDA00910</t>
  </si>
  <si>
    <t>P008884</t>
  </si>
  <si>
    <t>TSKB VI (DFC)</t>
  </si>
  <si>
    <t>IDA00920</t>
  </si>
  <si>
    <t>P009640</t>
  </si>
  <si>
    <t>INDUS. IMPORTS III</t>
  </si>
  <si>
    <t>IDA00930</t>
  </si>
  <si>
    <t>P001224</t>
  </si>
  <si>
    <t>IDA00940</t>
  </si>
  <si>
    <t>P005596</t>
  </si>
  <si>
    <t>IDA00950</t>
  </si>
  <si>
    <t>ML</t>
  </si>
  <si>
    <t>Mali</t>
  </si>
  <si>
    <t>P001684</t>
  </si>
  <si>
    <t>IDA00960</t>
  </si>
  <si>
    <t>SN</t>
  </si>
  <si>
    <t>Senegal</t>
  </si>
  <si>
    <t>P002273</t>
  </si>
  <si>
    <t>IDA00970</t>
  </si>
  <si>
    <t>P009641</t>
  </si>
  <si>
    <t>INDUS. IMPORTS IV</t>
  </si>
  <si>
    <t>IDA00980</t>
  </si>
  <si>
    <t>P010041</t>
  </si>
  <si>
    <t>INDUSTRIAL IMPORTS I</t>
  </si>
  <si>
    <t>IDA00990</t>
  </si>
  <si>
    <t>P005595</t>
  </si>
  <si>
    <t>COOPERATIVE FARM PROJECT</t>
  </si>
  <si>
    <t>IDA01000</t>
  </si>
  <si>
    <t>CM</t>
  </si>
  <si>
    <t>Cameroon</t>
  </si>
  <si>
    <t>P000312</t>
  </si>
  <si>
    <t>CAMDEV PROJECT (AGRI</t>
  </si>
  <si>
    <t>IDA01010</t>
  </si>
  <si>
    <t>UG</t>
  </si>
  <si>
    <t>Uganda</t>
  </si>
  <si>
    <t>Ministry of Finance, Planning &amp; Eco. Dev</t>
  </si>
  <si>
    <t>P002895</t>
  </si>
  <si>
    <t>IDA01020</t>
  </si>
  <si>
    <t>MW</t>
  </si>
  <si>
    <t>Malawi</t>
  </si>
  <si>
    <t>P001587</t>
  </si>
  <si>
    <t>IDA01030</t>
  </si>
  <si>
    <t>P005242</t>
  </si>
  <si>
    <t>AGRICULTURAL CREDIT II</t>
  </si>
  <si>
    <t>IDA01040</t>
  </si>
  <si>
    <t>P001225</t>
  </si>
  <si>
    <t>AGRICULTURAL ROADS</t>
  </si>
  <si>
    <t>IDA01050</t>
  </si>
  <si>
    <t>P001223</t>
  </si>
  <si>
    <t>IDA01060</t>
  </si>
  <si>
    <t>P010043</t>
  </si>
  <si>
    <t>LAHORE WATER SUPPLY</t>
  </si>
  <si>
    <t>IDA01070</t>
  </si>
  <si>
    <t>P006112</t>
  </si>
  <si>
    <t>BENI LIVESTOCK DEVT</t>
  </si>
  <si>
    <t>IDA01080</t>
  </si>
  <si>
    <t>P002897</t>
  </si>
  <si>
    <t>IDA01090</t>
  </si>
  <si>
    <t>P002896</t>
  </si>
  <si>
    <t>TEA GROWERS CORP.</t>
  </si>
  <si>
    <t>IDA01100</t>
  </si>
  <si>
    <t>P004040</t>
  </si>
  <si>
    <t>RAILROADS II</t>
  </si>
  <si>
    <t>IDA01110</t>
  </si>
  <si>
    <t>P000667</t>
  </si>
  <si>
    <t>HIGHWAYS IV</t>
  </si>
  <si>
    <t>IDA01120</t>
  </si>
  <si>
    <t>P001591</t>
  </si>
  <si>
    <t>IDA01130</t>
  </si>
  <si>
    <t>P001590</t>
  </si>
  <si>
    <t>LILONGWE AGRIC DEVT</t>
  </si>
  <si>
    <t>IDA01140</t>
  </si>
  <si>
    <t>P001589</t>
  </si>
  <si>
    <t>SHIRE VALLEY AGRIC D</t>
  </si>
  <si>
    <t>IDA01150</t>
  </si>
  <si>
    <t>P002677</t>
  </si>
  <si>
    <t>HIGHWAYS (SUPPLEMENT</t>
  </si>
  <si>
    <t>IDA01160</t>
  </si>
  <si>
    <t>P007339</t>
  </si>
  <si>
    <t>RIO LINDO HYDRO POWE</t>
  </si>
  <si>
    <t>IDA01170</t>
  </si>
  <si>
    <t>P010047</t>
  </si>
  <si>
    <t>AGRIC DEVT BANK II</t>
  </si>
  <si>
    <t>IDA01180</t>
  </si>
  <si>
    <t>GH</t>
  </si>
  <si>
    <t>Ghana</t>
  </si>
  <si>
    <t>P000835</t>
  </si>
  <si>
    <t>POWER DISTRIBUTION</t>
  </si>
  <si>
    <t>IDA01190</t>
  </si>
  <si>
    <t>P001226</t>
  </si>
  <si>
    <t>IDA01200</t>
  </si>
  <si>
    <t>P001227</t>
  </si>
  <si>
    <t>HIGHWAYS II</t>
  </si>
  <si>
    <t>IDA01210</t>
  </si>
  <si>
    <t>LK</t>
  </si>
  <si>
    <t>Sri Lanka</t>
  </si>
  <si>
    <t>P010048</t>
  </si>
  <si>
    <t>LIFT IRRIGATION</t>
  </si>
  <si>
    <t>IDA01220</t>
  </si>
  <si>
    <t>P002555</t>
  </si>
  <si>
    <t>IDA01230</t>
  </si>
  <si>
    <t>P002438</t>
  </si>
  <si>
    <t>ROADS (SUPPLEMENTARY</t>
  </si>
  <si>
    <t>IDA01240</t>
  </si>
  <si>
    <t>P007039</t>
  </si>
  <si>
    <t>IDA01250</t>
  </si>
  <si>
    <t>TD</t>
  </si>
  <si>
    <t>Chad</t>
  </si>
  <si>
    <t>P000483</t>
  </si>
  <si>
    <t>ROAD MAINT &amp; ENGINEE</t>
  </si>
  <si>
    <t>IDA01261</t>
  </si>
  <si>
    <t>P000482</t>
  </si>
  <si>
    <t>TEACHER TRNG &amp; AGRIC</t>
  </si>
  <si>
    <t>IDA01262</t>
  </si>
  <si>
    <t>IDA01270</t>
  </si>
  <si>
    <t>ID</t>
  </si>
  <si>
    <t>Indonesia</t>
  </si>
  <si>
    <t>P003702</t>
  </si>
  <si>
    <t>IRRIGATION REHABILIT</t>
  </si>
  <si>
    <t>IDA01281</t>
  </si>
  <si>
    <t>P001935</t>
  </si>
  <si>
    <t>ROAD MAINTENANCE</t>
  </si>
  <si>
    <t>IDA01282</t>
  </si>
  <si>
    <t>IDA01290</t>
  </si>
  <si>
    <t>P001228</t>
  </si>
  <si>
    <t>LIVESTOCK</t>
  </si>
  <si>
    <t>IDA01300</t>
  </si>
  <si>
    <t>P002898</t>
  </si>
  <si>
    <t>BEEF RANCHING</t>
  </si>
  <si>
    <t>IDA01310</t>
  </si>
  <si>
    <t>TG</t>
  </si>
  <si>
    <t>Togo</t>
  </si>
  <si>
    <t>P002827</t>
  </si>
  <si>
    <t>IDA01320</t>
  </si>
  <si>
    <t>P002678</t>
  </si>
  <si>
    <t>BEEF RANCH DEVELOPME</t>
  </si>
  <si>
    <t>IDA01330</t>
  </si>
  <si>
    <t>P010051</t>
  </si>
  <si>
    <t>IDA01340</t>
  </si>
  <si>
    <t>P001470</t>
  </si>
  <si>
    <t>ROADS &amp; BRIDGES</t>
  </si>
  <si>
    <t>IDA01350</t>
  </si>
  <si>
    <t>P003705</t>
  </si>
  <si>
    <t>TECHNICAL ASSISTANCE</t>
  </si>
  <si>
    <t>IDA01360</t>
  </si>
  <si>
    <t>P009353</t>
  </si>
  <si>
    <t>IDA01370</t>
  </si>
  <si>
    <t>PG</t>
  </si>
  <si>
    <t>Papua New Guinea</t>
  </si>
  <si>
    <t>P004347</t>
  </si>
  <si>
    <t>NEW BRITAIN AGRIC DE</t>
  </si>
  <si>
    <t>IDA01380</t>
  </si>
  <si>
    <t>P009645</t>
  </si>
  <si>
    <t>INDUS. IMPORTS V</t>
  </si>
  <si>
    <t>IDA01390</t>
  </si>
  <si>
    <t>GY</t>
  </si>
  <si>
    <t>Guyana</t>
  </si>
  <si>
    <t>P007227</t>
  </si>
  <si>
    <t>IDA01400</t>
  </si>
  <si>
    <t>P002274</t>
  </si>
  <si>
    <t>IDA01410</t>
  </si>
  <si>
    <t>BF</t>
  </si>
  <si>
    <t>Burkina Faso</t>
  </si>
  <si>
    <t>P000241</t>
  </si>
  <si>
    <t>TELECOMMUNICATIONS</t>
  </si>
  <si>
    <t>IDA01421</t>
  </si>
  <si>
    <t>P002680</t>
  </si>
  <si>
    <t>TANZAM HIGHWAY</t>
  </si>
  <si>
    <t>IDA01422</t>
  </si>
  <si>
    <t>IDA01430</t>
  </si>
  <si>
    <t>P008885</t>
  </si>
  <si>
    <t>SEYHAN IRRIGATION II</t>
  </si>
  <si>
    <t>IDA01441</t>
  </si>
  <si>
    <t>BJ</t>
  </si>
  <si>
    <t>Benin</t>
  </si>
  <si>
    <t>P000062</t>
  </si>
  <si>
    <t>HINVI AGRIC DEVELOPM</t>
  </si>
  <si>
    <t>IDA01442</t>
  </si>
  <si>
    <t>IDA01450</t>
  </si>
  <si>
    <t>P010053</t>
  </si>
  <si>
    <t>E/W TELECOMMUNICATIO</t>
  </si>
  <si>
    <t>IDA01460</t>
  </si>
  <si>
    <t>CF</t>
  </si>
  <si>
    <t>Central African Republic</t>
  </si>
  <si>
    <t>P000439</t>
  </si>
  <si>
    <t>BANGUI-MBAIKI ROAD</t>
  </si>
  <si>
    <t>IDA01470</t>
  </si>
  <si>
    <t>P000167</t>
  </si>
  <si>
    <t>ARABICA COFFEE IMPRO</t>
  </si>
  <si>
    <t>IDA01480</t>
  </si>
  <si>
    <t>P006113</t>
  </si>
  <si>
    <t>ENDE II</t>
  </si>
  <si>
    <t>IDA01490</t>
  </si>
  <si>
    <t>P002679</t>
  </si>
  <si>
    <t>IDA01500</t>
  </si>
  <si>
    <t>P005600</t>
  </si>
  <si>
    <t>RAILROAD</t>
  </si>
  <si>
    <t>IDA01510</t>
  </si>
  <si>
    <t>P004043</t>
  </si>
  <si>
    <t>IDA01520</t>
  </si>
  <si>
    <t>ZR</t>
  </si>
  <si>
    <t>Congo</t>
  </si>
  <si>
    <t>P003011</t>
  </si>
  <si>
    <t>HIGHWAY TECH ASSISTA</t>
  </si>
  <si>
    <t>IDA01530</t>
  </si>
  <si>
    <t>P009644</t>
  </si>
  <si>
    <t>IDA01540</t>
  </si>
  <si>
    <t>P003704</t>
  </si>
  <si>
    <t>ROADS EMERGENCY REHA</t>
  </si>
  <si>
    <t>IDA01550</t>
  </si>
  <si>
    <t>P003703</t>
  </si>
  <si>
    <t>AGRICULTURAL ESTATES</t>
  </si>
  <si>
    <t>IDA01560</t>
  </si>
  <si>
    <t>P007855</t>
  </si>
  <si>
    <t>LIVESTOCK DEVT III</t>
  </si>
  <si>
    <t>IDA01570</t>
  </si>
  <si>
    <t>P010056</t>
  </si>
  <si>
    <t>E/W AGRIC CREDIT ADB</t>
  </si>
  <si>
    <t>IDA01580</t>
  </si>
  <si>
    <t>P009300</t>
  </si>
  <si>
    <t>HIGHWAY MAINTENANCE</t>
  </si>
  <si>
    <t>IDA01590</t>
  </si>
  <si>
    <t>P001815</t>
  </si>
  <si>
    <t>IDA01600</t>
  </si>
  <si>
    <t>P000840</t>
  </si>
  <si>
    <t>ACCRA TEMA WATER SUP</t>
  </si>
  <si>
    <t>IDA01610</t>
  </si>
  <si>
    <t>P000316</t>
  </si>
  <si>
    <t>IDA01611</t>
  </si>
  <si>
    <t>IDA01620</t>
  </si>
  <si>
    <t>P009651</t>
  </si>
  <si>
    <t>RAILWAYS X</t>
  </si>
  <si>
    <t>IDA01630</t>
  </si>
  <si>
    <t>P000837</t>
  </si>
  <si>
    <t>FISHERIES I</t>
  </si>
  <si>
    <t>IDA01640</t>
  </si>
  <si>
    <t>P002899</t>
  </si>
  <si>
    <t>ROADS II</t>
  </si>
  <si>
    <t>IDA01650</t>
  </si>
  <si>
    <t>P003709</t>
  </si>
  <si>
    <t>DJAKARTA POWER DISTR</t>
  </si>
  <si>
    <t>IDA01660</t>
  </si>
  <si>
    <t>NP</t>
  </si>
  <si>
    <t>Nepal</t>
  </si>
  <si>
    <t>P010061</t>
  </si>
  <si>
    <t>IDA01670</t>
  </si>
  <si>
    <t>P005357</t>
  </si>
  <si>
    <t>ROADS I</t>
  </si>
  <si>
    <t>IDA01680</t>
  </si>
  <si>
    <t>Central Bank of Sri Lanka</t>
  </si>
  <si>
    <t>P010060</t>
  </si>
  <si>
    <t>LAND RECLAMATION</t>
  </si>
  <si>
    <t>IDA01690</t>
  </si>
  <si>
    <t>P000670</t>
  </si>
  <si>
    <t>WOLAMO AGRIC DEVELOP</t>
  </si>
  <si>
    <t>IDA01700</t>
  </si>
  <si>
    <t>SL</t>
  </si>
  <si>
    <t>Sierra Leone</t>
  </si>
  <si>
    <t>P002389</t>
  </si>
  <si>
    <t>IDA01710</t>
  </si>
  <si>
    <t>P006114</t>
  </si>
  <si>
    <t>IDA01720</t>
  </si>
  <si>
    <t>P000126</t>
  </si>
  <si>
    <t>SHASHI RIVER POWER E</t>
  </si>
  <si>
    <t>IDA01730</t>
  </si>
  <si>
    <t>P007041</t>
  </si>
  <si>
    <t>IDA01740</t>
  </si>
  <si>
    <t>P010062</t>
  </si>
  <si>
    <t>MAHAWELI IRRIGATION</t>
  </si>
  <si>
    <t>IDA01750</t>
  </si>
  <si>
    <t>P004348</t>
  </si>
  <si>
    <t>AGRICULTURAL DEVT.II</t>
  </si>
  <si>
    <t>IDA01760</t>
  </si>
  <si>
    <t>P009648</t>
  </si>
  <si>
    <t>KADANA IRRIGATION</t>
  </si>
  <si>
    <t>IDA01770</t>
  </si>
  <si>
    <t>P010063</t>
  </si>
  <si>
    <t>E/W IDBP I</t>
  </si>
  <si>
    <t>IDA01780</t>
  </si>
  <si>
    <t>P001592</t>
  </si>
  <si>
    <t>TEDZANI POWER</t>
  </si>
  <si>
    <t>IDA01790</t>
  </si>
  <si>
    <t>P007340</t>
  </si>
  <si>
    <t>LIVESTOCK CREDIT</t>
  </si>
  <si>
    <t>IDA01800</t>
  </si>
  <si>
    <t>P000317</t>
  </si>
  <si>
    <t>IDA01801</t>
  </si>
  <si>
    <t>IDA01810</t>
  </si>
  <si>
    <t>EG</t>
  </si>
  <si>
    <t>Egypt</t>
  </si>
  <si>
    <t>Ministry of International Cooperation</t>
  </si>
  <si>
    <t>P004983</t>
  </si>
  <si>
    <t>NILE DELTA DRAINAGE I</t>
  </si>
  <si>
    <t>IDA01820</t>
  </si>
  <si>
    <t>P009650</t>
  </si>
  <si>
    <t>INDUS. IMPORTS VI</t>
  </si>
  <si>
    <t>IDA01830</t>
  </si>
  <si>
    <t>P004045</t>
  </si>
  <si>
    <t>RAILWAYS III</t>
  </si>
  <si>
    <t>IDA01840</t>
  </si>
  <si>
    <t>P009356</t>
  </si>
  <si>
    <t>IRRIG. CHANDAPOUR II</t>
  </si>
  <si>
    <t>IDA01850</t>
  </si>
  <si>
    <t>P001230</t>
  </si>
  <si>
    <t>IDA01860</t>
  </si>
  <si>
    <t>P010065</t>
  </si>
  <si>
    <t>IDA01871</t>
  </si>
  <si>
    <t>GM</t>
  </si>
  <si>
    <t>Gambia</t>
  </si>
  <si>
    <t>P000797</t>
  </si>
  <si>
    <t>BATHURST PORT REHAB</t>
  </si>
  <si>
    <t>IDA01872</t>
  </si>
  <si>
    <t>IDA01880</t>
  </si>
  <si>
    <t>P000671</t>
  </si>
  <si>
    <t>SETTIT HUMERA AG DEV</t>
  </si>
  <si>
    <t>IDA01890</t>
  </si>
  <si>
    <t>CG</t>
  </si>
  <si>
    <t>P000538</t>
  </si>
  <si>
    <t>HIGHWAY (PT NOIRE BO</t>
  </si>
  <si>
    <t>IDA01900</t>
  </si>
  <si>
    <t>P003012</t>
  </si>
  <si>
    <t>DFC</t>
  </si>
  <si>
    <t>IDA01910</t>
  </si>
  <si>
    <t>P009646</t>
  </si>
  <si>
    <t>GUJARAT AGRIC CREDIT</t>
  </si>
  <si>
    <t>IDA01920</t>
  </si>
  <si>
    <t>P009359</t>
  </si>
  <si>
    <t>SMALL INDUSTRIES I</t>
  </si>
  <si>
    <t>IDA01931</t>
  </si>
  <si>
    <t>P003708</t>
  </si>
  <si>
    <t>PUSRI FERT &amp; GAS CON</t>
  </si>
  <si>
    <t>IDA01932</t>
  </si>
  <si>
    <t>IDA01940</t>
  </si>
  <si>
    <t>P003707</t>
  </si>
  <si>
    <t>IDA01950</t>
  </si>
  <si>
    <t>P003706</t>
  </si>
  <si>
    <t>IRRIG II DJATILUHAR</t>
  </si>
  <si>
    <t>IDA01960</t>
  </si>
  <si>
    <t>RW</t>
  </si>
  <si>
    <t>Rwanda</t>
  </si>
  <si>
    <t>P002190</t>
  </si>
  <si>
    <t>KIGALI GATUNA HIGHWA</t>
  </si>
  <si>
    <t>IDA01961</t>
  </si>
  <si>
    <t>IDA01970</t>
  </si>
  <si>
    <t>P001685</t>
  </si>
  <si>
    <t>ROAD STUDIES</t>
  </si>
  <si>
    <t>IDA01980</t>
  </si>
  <si>
    <t>P002275</t>
  </si>
  <si>
    <t>IDA01990</t>
  </si>
  <si>
    <t>P000440</t>
  </si>
  <si>
    <t>IDA02001</t>
  </si>
  <si>
    <t>P001471</t>
  </si>
  <si>
    <t>TAMATAVE PORT</t>
  </si>
  <si>
    <t>IDA02002</t>
  </si>
  <si>
    <t>IDA02010</t>
  </si>
  <si>
    <t>P007341</t>
  </si>
  <si>
    <t>IDA02020</t>
  </si>
  <si>
    <t>P009301</t>
  </si>
  <si>
    <t>AGRICULTURAL BANK I</t>
  </si>
  <si>
    <t>IDA02030</t>
  </si>
  <si>
    <t>P009647</t>
  </si>
  <si>
    <t>PUNJAB AGRIC CREDIT</t>
  </si>
  <si>
    <t>IDA02040</t>
  </si>
  <si>
    <t>P004349</t>
  </si>
  <si>
    <t>HIGHLANDS HIGHWAY</t>
  </si>
  <si>
    <t>IDA02050</t>
  </si>
  <si>
    <t>P000838</t>
  </si>
  <si>
    <t>COCOA DEVELOPMENT</t>
  </si>
  <si>
    <t>IDA02060</t>
  </si>
  <si>
    <t>P010066</t>
  </si>
  <si>
    <t>WP EDUCATION COLLEGE</t>
  </si>
  <si>
    <t>IDA02070</t>
  </si>
  <si>
    <t>P001936</t>
  </si>
  <si>
    <t>IDA02080</t>
  </si>
  <si>
    <t>P009357</t>
  </si>
  <si>
    <t>IRRIG. TUBEWELLS</t>
  </si>
  <si>
    <t>IDA02090</t>
  </si>
  <si>
    <t>P005603</t>
  </si>
  <si>
    <t>WATER SUPPLY II</t>
  </si>
  <si>
    <t>IDA02100</t>
  </si>
  <si>
    <t>P003714</t>
  </si>
  <si>
    <t>IDA02110</t>
  </si>
  <si>
    <t>P003711</t>
  </si>
  <si>
    <t>FISHERIES</t>
  </si>
  <si>
    <t>IDA02120</t>
  </si>
  <si>
    <t>P002900</t>
  </si>
  <si>
    <t>TOBACCO FARMING</t>
  </si>
  <si>
    <t>IDA02130</t>
  </si>
  <si>
    <t>P010068</t>
  </si>
  <si>
    <t>WAPDA TRANSMISSION (</t>
  </si>
  <si>
    <t>IDA02140</t>
  </si>
  <si>
    <t>P001472</t>
  </si>
  <si>
    <t>IRRIGATION-LAKE ALAO</t>
  </si>
  <si>
    <t>IDA02150</t>
  </si>
  <si>
    <t>P000063</t>
  </si>
  <si>
    <t>HIGHWAY MAINT.&amp; ENG.</t>
  </si>
  <si>
    <t>IDA02160</t>
  </si>
  <si>
    <t>P003717</t>
  </si>
  <si>
    <t>IDA02170</t>
  </si>
  <si>
    <t>P002682</t>
  </si>
  <si>
    <t>FLUE-CURED TOBACCO</t>
  </si>
  <si>
    <t>IDA02180</t>
  </si>
  <si>
    <t>P002390</t>
  </si>
  <si>
    <t>BO KENEMA ROAD</t>
  </si>
  <si>
    <t>IDA02190</t>
  </si>
  <si>
    <t>P003715</t>
  </si>
  <si>
    <t>TECHNICAL EDUCATION</t>
  </si>
  <si>
    <t>IDA02200</t>
  </si>
  <si>
    <t>P003712</t>
  </si>
  <si>
    <t>IRRIGATION REHAB III</t>
  </si>
  <si>
    <t>IDA02210</t>
  </si>
  <si>
    <t>P007228</t>
  </si>
  <si>
    <t>IDA02220</t>
  </si>
  <si>
    <t>P007042</t>
  </si>
  <si>
    <t>LIVESTOCK III</t>
  </si>
  <si>
    <t>IDA02230</t>
  </si>
  <si>
    <t>P010069</t>
  </si>
  <si>
    <t>IDA02240</t>
  </si>
  <si>
    <t>P001233</t>
  </si>
  <si>
    <t>ROAD</t>
  </si>
  <si>
    <t>IDA02250</t>
  </si>
  <si>
    <t>P000242</t>
  </si>
  <si>
    <t>WEST VOLTA COTTON</t>
  </si>
  <si>
    <t>IDA02260</t>
  </si>
  <si>
    <t>P009653</t>
  </si>
  <si>
    <t>CREDIT-ANDHRA PRADES</t>
  </si>
  <si>
    <t>IDA02270</t>
  </si>
  <si>
    <t>P007147</t>
  </si>
  <si>
    <t>POWER(GAS TURB. TRAN</t>
  </si>
  <si>
    <t>IDA02280</t>
  </si>
  <si>
    <t>P009360</t>
  </si>
  <si>
    <t>CYCLONE AREA REHAB.</t>
  </si>
  <si>
    <t>IDA02290</t>
  </si>
  <si>
    <t>P000319</t>
  </si>
  <si>
    <t>PORT I</t>
  </si>
  <si>
    <t>IDA02300</t>
  </si>
  <si>
    <t>P009652</t>
  </si>
  <si>
    <t>AGRICULTURAL-AVIATIO</t>
  </si>
  <si>
    <t>IDA02311</t>
  </si>
  <si>
    <t>P001937</t>
  </si>
  <si>
    <t>ROAD II</t>
  </si>
  <si>
    <t>IDA02312</t>
  </si>
  <si>
    <t>IDA02320</t>
  </si>
  <si>
    <t>P002683</t>
  </si>
  <si>
    <t>EDUCATION III</t>
  </si>
  <si>
    <t>IDA02330</t>
  </si>
  <si>
    <t>P000128</t>
  </si>
  <si>
    <t>IDA02340</t>
  </si>
  <si>
    <t>P004046</t>
  </si>
  <si>
    <t>IDA02350</t>
  </si>
  <si>
    <t>DO</t>
  </si>
  <si>
    <t>Dominican Republic</t>
  </si>
  <si>
    <t>P006979</t>
  </si>
  <si>
    <t>IDA02360</t>
  </si>
  <si>
    <t>P008889</t>
  </si>
  <si>
    <t>IDA02370</t>
  </si>
  <si>
    <t>P000539</t>
  </si>
  <si>
    <t>IDA02371</t>
  </si>
  <si>
    <t>IDA02380</t>
  </si>
  <si>
    <t>P005604</t>
  </si>
  <si>
    <t>POPULATION</t>
  </si>
  <si>
    <t>IDA02390</t>
  </si>
  <si>
    <t>MU</t>
  </si>
  <si>
    <t>Mauritius</t>
  </si>
  <si>
    <t>P001878</t>
  </si>
  <si>
    <t>TEA DEVELOPMENT</t>
  </si>
  <si>
    <t>IDA02400</t>
  </si>
  <si>
    <t>RY</t>
  </si>
  <si>
    <t>Yemen</t>
  </si>
  <si>
    <t>P005847</t>
  </si>
  <si>
    <t>IDA02410</t>
  </si>
  <si>
    <t>P009656</t>
  </si>
  <si>
    <t>IDA02420</t>
  </si>
  <si>
    <t>P009657</t>
  </si>
  <si>
    <t>POWER TRANSMISSION</t>
  </si>
  <si>
    <t>IDA02430</t>
  </si>
  <si>
    <t>P000672</t>
  </si>
  <si>
    <t>IDA02440</t>
  </si>
  <si>
    <t>P001593</t>
  </si>
  <si>
    <t>LILONGWE AGRIC DEV I</t>
  </si>
  <si>
    <t>IDA02450</t>
  </si>
  <si>
    <t>P006978</t>
  </si>
  <si>
    <t>LIVESTOCK/DAIRY FARM</t>
  </si>
  <si>
    <t>IDA02460</t>
  </si>
  <si>
    <t>P003710</t>
  </si>
  <si>
    <t>SEEDS I.</t>
  </si>
  <si>
    <t>IDA02470</t>
  </si>
  <si>
    <t>P002440</t>
  </si>
  <si>
    <t>IDA02480</t>
  </si>
  <si>
    <t>P009302</t>
  </si>
  <si>
    <t>KHANABAD IRRIGATION</t>
  </si>
  <si>
    <t>IDA02481</t>
  </si>
  <si>
    <t>IDA02490</t>
  </si>
  <si>
    <t>P009655</t>
  </si>
  <si>
    <t>CREDIT-HARYANA</t>
  </si>
  <si>
    <t>IDA02500</t>
  </si>
  <si>
    <t>P009654</t>
  </si>
  <si>
    <t>CREDIT-TAMIL NADU</t>
  </si>
  <si>
    <t>IDA02511</t>
  </si>
  <si>
    <t>P000484</t>
  </si>
  <si>
    <t>IDA02512</t>
  </si>
  <si>
    <t>IDA02520</t>
  </si>
  <si>
    <t>P002277</t>
  </si>
  <si>
    <t>RICE DEVELOPMENT</t>
  </si>
  <si>
    <t>IDA02530</t>
  </si>
  <si>
    <t>P002278</t>
  </si>
  <si>
    <t>IDA02540</t>
  </si>
  <si>
    <t>P002276</t>
  </si>
  <si>
    <t>AGRIG DEVT TERRES-NE</t>
  </si>
  <si>
    <t>IDA02550</t>
  </si>
  <si>
    <t>P003013</t>
  </si>
  <si>
    <t>RIVER TRANSPORT I</t>
  </si>
  <si>
    <t>IDA02560</t>
  </si>
  <si>
    <t>P000841</t>
  </si>
  <si>
    <t>POWER DISTRIB ECA II</t>
  </si>
  <si>
    <t>IDA02570</t>
  </si>
  <si>
    <t>P008890</t>
  </si>
  <si>
    <t>VEGETABLE FARMING</t>
  </si>
  <si>
    <t>IDA02580</t>
  </si>
  <si>
    <t>P002901</t>
  </si>
  <si>
    <t>IDA02590</t>
  </si>
  <si>
    <t>P003713</t>
  </si>
  <si>
    <t>TEA EST. III</t>
  </si>
  <si>
    <t>IDA02600</t>
  </si>
  <si>
    <t>P003716</t>
  </si>
  <si>
    <t>HIGHWAY II</t>
  </si>
  <si>
    <t>IDA02610</t>
  </si>
  <si>
    <t>P006116</t>
  </si>
  <si>
    <t>IDA02620</t>
  </si>
  <si>
    <t>P005243</t>
  </si>
  <si>
    <t>IDA02630</t>
  </si>
  <si>
    <t>P005607</t>
  </si>
  <si>
    <t>IDA02640</t>
  </si>
  <si>
    <t>P009664</t>
  </si>
  <si>
    <t>FERT.COCHIN</t>
  </si>
  <si>
    <t>IDA02650</t>
  </si>
  <si>
    <t>P002686</t>
  </si>
  <si>
    <t>IDA02660</t>
  </si>
  <si>
    <t>P005362</t>
  </si>
  <si>
    <t>IDA02670</t>
  </si>
  <si>
    <t>P009661</t>
  </si>
  <si>
    <t>GRAIN STORAGE</t>
  </si>
  <si>
    <t>IDA02680</t>
  </si>
  <si>
    <t>P009660</t>
  </si>
  <si>
    <t>IRRIG.POCHAMPAD</t>
  </si>
  <si>
    <t>IDA02690</t>
  </si>
  <si>
    <t>P000673</t>
  </si>
  <si>
    <t>LIVESTOCK I(DAIRY)</t>
  </si>
  <si>
    <t>IDA02700</t>
  </si>
  <si>
    <t>P005608</t>
  </si>
  <si>
    <t>IDA02710</t>
  </si>
  <si>
    <t>P003014</t>
  </si>
  <si>
    <t>DFC II</t>
  </si>
  <si>
    <t>IDA02720</t>
  </si>
  <si>
    <t>P003015</t>
  </si>
  <si>
    <t>IDA02730</t>
  </si>
  <si>
    <t>P001816</t>
  </si>
  <si>
    <t>IDA02740</t>
  </si>
  <si>
    <t>P000540</t>
  </si>
  <si>
    <t>IDA02750</t>
  </si>
  <si>
    <t>P003725</t>
  </si>
  <si>
    <t>IDA02760</t>
  </si>
  <si>
    <t>P001236</t>
  </si>
  <si>
    <t>IDA02770</t>
  </si>
  <si>
    <t>P001686</t>
  </si>
  <si>
    <t>IDA02771</t>
  </si>
  <si>
    <t>IDA02780</t>
  </si>
  <si>
    <t>P009658</t>
  </si>
  <si>
    <t>CREDIT MYSORE</t>
  </si>
  <si>
    <t>IDA02790</t>
  </si>
  <si>
    <t>P009665</t>
  </si>
  <si>
    <t>FERTIL. GORAKHPUR</t>
  </si>
  <si>
    <t>IDA02800</t>
  </si>
  <si>
    <t>P009669</t>
  </si>
  <si>
    <t>RAILWAYS XI</t>
  </si>
  <si>
    <t>IDA02810</t>
  </si>
  <si>
    <t>P008895</t>
  </si>
  <si>
    <t>IRRIG.REHAB.I</t>
  </si>
  <si>
    <t>IDA02820</t>
  </si>
  <si>
    <t>P001594</t>
  </si>
  <si>
    <t>KARONGA AGRIC</t>
  </si>
  <si>
    <t>IDA02830</t>
  </si>
  <si>
    <t>P004050</t>
  </si>
  <si>
    <t>SOUTHWEST IRRIGATION</t>
  </si>
  <si>
    <t>IDA02840</t>
  </si>
  <si>
    <t>P004984</t>
  </si>
  <si>
    <t>RAILWAYS I</t>
  </si>
  <si>
    <t>IDA02850</t>
  </si>
  <si>
    <t>P005244</t>
  </si>
  <si>
    <t>IDA02860</t>
  </si>
  <si>
    <t>P007044</t>
  </si>
  <si>
    <t>POWER NAYON</t>
  </si>
  <si>
    <t>IDA02870</t>
  </si>
  <si>
    <t>P002685</t>
  </si>
  <si>
    <t>SMALLHOLDER TEA I</t>
  </si>
  <si>
    <t>IDA02880</t>
  </si>
  <si>
    <t>P003721</t>
  </si>
  <si>
    <t>EDUCATION II - AGRIC</t>
  </si>
  <si>
    <t>IDA02890</t>
  </si>
  <si>
    <t>P003718</t>
  </si>
  <si>
    <t>IRRIGATION REHAB.IV</t>
  </si>
  <si>
    <t>IDA02900</t>
  </si>
  <si>
    <t>P000674</t>
  </si>
  <si>
    <t>COFFEE PROCESSING I</t>
  </si>
  <si>
    <t>IDA02910</t>
  </si>
  <si>
    <t>P010070</t>
  </si>
  <si>
    <t>TOURISM/NIDC</t>
  </si>
  <si>
    <t>IDA02920</t>
  </si>
  <si>
    <t>P003016</t>
  </si>
  <si>
    <t>IDA02930</t>
  </si>
  <si>
    <t>P009659</t>
  </si>
  <si>
    <t>CREDIT MAHARASHTRA</t>
  </si>
  <si>
    <t>IDA02940</t>
  </si>
  <si>
    <t>P009662</t>
  </si>
  <si>
    <t>BIHAR WHOLESALE MARK</t>
  </si>
  <si>
    <t>IDA02950</t>
  </si>
  <si>
    <t>P002441</t>
  </si>
  <si>
    <t>BERBERA-HARGEISA ROA</t>
  </si>
  <si>
    <t>IDA02960</t>
  </si>
  <si>
    <t>PH</t>
  </si>
  <si>
    <t>Philippines</t>
  </si>
  <si>
    <t>Department of Finance</t>
  </si>
  <si>
    <t>P004423</t>
  </si>
  <si>
    <t>POWER V</t>
  </si>
  <si>
    <t>IDA02971</t>
  </si>
  <si>
    <t>P000541</t>
  </si>
  <si>
    <t>RAILROAD ENGINEERING</t>
  </si>
  <si>
    <t>IDA02972</t>
  </si>
  <si>
    <t>IDA02980</t>
  </si>
  <si>
    <t>P005544</t>
  </si>
  <si>
    <t>IDA02990</t>
  </si>
  <si>
    <t>P002191</t>
  </si>
  <si>
    <t>IDA03000</t>
  </si>
  <si>
    <t>P003722</t>
  </si>
  <si>
    <t>POPULATION I</t>
  </si>
  <si>
    <t>IDA03010</t>
  </si>
  <si>
    <t>P007230</t>
  </si>
  <si>
    <t>IDA03020</t>
  </si>
  <si>
    <t>P000320</t>
  </si>
  <si>
    <t>SEMRY RICE</t>
  </si>
  <si>
    <t>IDA03030</t>
  </si>
  <si>
    <t>P000130</t>
  </si>
  <si>
    <t>ROADS GABORONE-LOBAT</t>
  </si>
  <si>
    <t>IDA03040</t>
  </si>
  <si>
    <t>P000675</t>
  </si>
  <si>
    <t>AGRICULTURE &amp; DFC.</t>
  </si>
  <si>
    <t>IDA03050</t>
  </si>
  <si>
    <t>LR</t>
  </si>
  <si>
    <t>Liberia</t>
  </si>
  <si>
    <t>P001417</t>
  </si>
  <si>
    <t>IDA03060</t>
  </si>
  <si>
    <t>P001415</t>
  </si>
  <si>
    <t>AGRIC.DEVELOPMENT PR</t>
  </si>
  <si>
    <t>IDA03070</t>
  </si>
  <si>
    <t>P000064</t>
  </si>
  <si>
    <t>COTTON DEVELOPMENT</t>
  </si>
  <si>
    <t>IDA03080</t>
  </si>
  <si>
    <t>P000441</t>
  </si>
  <si>
    <t>EDUCATION I SUPPL.</t>
  </si>
  <si>
    <t>IDA03090</t>
  </si>
  <si>
    <t>P000485</t>
  </si>
  <si>
    <t>IDA03100</t>
  </si>
  <si>
    <t>P003720</t>
  </si>
  <si>
    <t>DFC I - BAPINDO</t>
  </si>
  <si>
    <t>IDA03110</t>
  </si>
  <si>
    <t>P002558</t>
  </si>
  <si>
    <t>MECHANIZED FARMING I</t>
  </si>
  <si>
    <t>IDA03120</t>
  </si>
  <si>
    <t>P009667</t>
  </si>
  <si>
    <t>IDA03130</t>
  </si>
  <si>
    <t>P001879</t>
  </si>
  <si>
    <t>DBM I (DFC)</t>
  </si>
  <si>
    <t>IDA03140</t>
  </si>
  <si>
    <t>P002279</t>
  </si>
  <si>
    <t>RAILWAYS II</t>
  </si>
  <si>
    <t>IDA03150</t>
  </si>
  <si>
    <t>P005754</t>
  </si>
  <si>
    <t>ROADS DEVELOPMENT 1</t>
  </si>
  <si>
    <t>IDA03161</t>
  </si>
  <si>
    <t>P000244</t>
  </si>
  <si>
    <t>FEEDER ROAD</t>
  </si>
  <si>
    <t>IDA03162</t>
  </si>
  <si>
    <t>IDA03170</t>
  </si>
  <si>
    <t>P000243</t>
  </si>
  <si>
    <t>RURAL DEVT. I</t>
  </si>
  <si>
    <t>IDA03180</t>
  </si>
  <si>
    <t>P003724</t>
  </si>
  <si>
    <t>MARINE TPT I</t>
  </si>
  <si>
    <t>IDA03190</t>
  </si>
  <si>
    <t>P003719</t>
  </si>
  <si>
    <t>AGRIC.EST.IV</t>
  </si>
  <si>
    <t>IDA03200</t>
  </si>
  <si>
    <t>P000321</t>
  </si>
  <si>
    <t>IDA03210</t>
  </si>
  <si>
    <t>P001687</t>
  </si>
  <si>
    <t>COMMUNICATIONS</t>
  </si>
  <si>
    <t>IDA03220</t>
  </si>
  <si>
    <t>P001473</t>
  </si>
  <si>
    <t>MORONDAVA IRRIGATION</t>
  </si>
  <si>
    <t>IDA03230</t>
  </si>
  <si>
    <t>P002391</t>
  </si>
  <si>
    <t>INTEGRATED AGR.DEV.P</t>
  </si>
  <si>
    <t>IDA03240</t>
  </si>
  <si>
    <t>P008899</t>
  </si>
  <si>
    <t>ISTANBUL URBAN DEVT.</t>
  </si>
  <si>
    <t>IDA03250</t>
  </si>
  <si>
    <t>P000129</t>
  </si>
  <si>
    <t>IDA03260</t>
  </si>
  <si>
    <t>P004352</t>
  </si>
  <si>
    <t>PORT DEVELOPMENT</t>
  </si>
  <si>
    <t>IDA03270</t>
  </si>
  <si>
    <t>P009666</t>
  </si>
  <si>
    <t>INDUS. IMPORTS VII</t>
  </si>
  <si>
    <t>IDA03280</t>
  </si>
  <si>
    <t>P009668</t>
  </si>
  <si>
    <t>TRANSP.SHIPPING</t>
  </si>
  <si>
    <t>IDA03290</t>
  </si>
  <si>
    <t>P005611</t>
  </si>
  <si>
    <t>TOURISM INFRASTRUCTURE I</t>
  </si>
  <si>
    <t>IDA03300</t>
  </si>
  <si>
    <t>P008896</t>
  </si>
  <si>
    <t>IDA03310</t>
  </si>
  <si>
    <t>P002560</t>
  </si>
  <si>
    <t>IDA03320</t>
  </si>
  <si>
    <t>P000676</t>
  </si>
  <si>
    <t>ROADS V-FEEDER ROADS</t>
  </si>
  <si>
    <t>IDA03330</t>
  </si>
  <si>
    <t>P000798</t>
  </si>
  <si>
    <t>RICE DEVELOPMENT I</t>
  </si>
  <si>
    <t>IDA03340</t>
  </si>
  <si>
    <t>P003723</t>
  </si>
  <si>
    <t>POWER DIST.DJAKARTA</t>
  </si>
  <si>
    <t>IDA03350</t>
  </si>
  <si>
    <t>P004049</t>
  </si>
  <si>
    <t>IDA03360</t>
  </si>
  <si>
    <t>P002280</t>
  </si>
  <si>
    <t>URBAN DEVT.</t>
  </si>
  <si>
    <t>IDA03370</t>
  </si>
  <si>
    <t>P010071</t>
  </si>
  <si>
    <t>INDUSTRIAL IMPORT II</t>
  </si>
  <si>
    <t>IDA03380</t>
  </si>
  <si>
    <t>P005360</t>
  </si>
  <si>
    <t>AGRIC. CREDIT CNCA II</t>
  </si>
  <si>
    <t>IDA03390</t>
  </si>
  <si>
    <t>BD</t>
  </si>
  <si>
    <t>Bangladesh</t>
  </si>
  <si>
    <t>IDA03400</t>
  </si>
  <si>
    <t>IDA03410</t>
  </si>
  <si>
    <t>IDA03420</t>
  </si>
  <si>
    <t>P009676</t>
  </si>
  <si>
    <t>EDUCATION AGRIC.UNIV</t>
  </si>
  <si>
    <t>IDA03430</t>
  </si>
  <si>
    <t>IDA03440</t>
  </si>
  <si>
    <t>P001237</t>
  </si>
  <si>
    <t>IDA03450</t>
  </si>
  <si>
    <t>P009362</t>
  </si>
  <si>
    <t>REHAB. PROGRAM CREDI</t>
  </si>
  <si>
    <t>IDA03460</t>
  </si>
  <si>
    <t>P006117</t>
  </si>
  <si>
    <t>IDA03470</t>
  </si>
  <si>
    <t>P007857</t>
  </si>
  <si>
    <t>IDA03480</t>
  </si>
  <si>
    <t>P004353</t>
  </si>
  <si>
    <t>IDA03490</t>
  </si>
  <si>
    <t>P004425</t>
  </si>
  <si>
    <t>IDA03500</t>
  </si>
  <si>
    <t>P002282</t>
  </si>
  <si>
    <t>SENEGAL RIVER POLDER</t>
  </si>
  <si>
    <t>IDA03510</t>
  </si>
  <si>
    <t>P001474</t>
  </si>
  <si>
    <t>IDA03511</t>
  </si>
  <si>
    <t>IDA03520</t>
  </si>
  <si>
    <t>P006980</t>
  </si>
  <si>
    <t>YAQUE DEL NORTE IRRI</t>
  </si>
  <si>
    <t>IDA03530</t>
  </si>
  <si>
    <t>IDA03540</t>
  </si>
  <si>
    <t>P000842</t>
  </si>
  <si>
    <t>SUGAR DEVELOPMENT</t>
  </si>
  <si>
    <t>IDA03550</t>
  </si>
  <si>
    <t>P003726</t>
  </si>
  <si>
    <t>IDA03560</t>
  </si>
  <si>
    <t>P009674</t>
  </si>
  <si>
    <t>(DFC) IDBI I</t>
  </si>
  <si>
    <t>IDA03570</t>
  </si>
  <si>
    <t>P009677</t>
  </si>
  <si>
    <t>PUBLIC SECT.FERT. NA</t>
  </si>
  <si>
    <t>IDA03580</t>
  </si>
  <si>
    <t>P003727</t>
  </si>
  <si>
    <t>SMLHDR. RUB.</t>
  </si>
  <si>
    <t>IDA03590</t>
  </si>
  <si>
    <t>P002442</t>
  </si>
  <si>
    <t>MOGADISCIO PORT II</t>
  </si>
  <si>
    <t>IDA03600</t>
  </si>
  <si>
    <t>P008901</t>
  </si>
  <si>
    <t>IRRIG.CEYHAN ASLANTAS</t>
  </si>
  <si>
    <t>IDA03610</t>
  </si>
  <si>
    <t>P001375</t>
  </si>
  <si>
    <t>THABA BOSIU RURAL DE</t>
  </si>
  <si>
    <t>IDA03620</t>
  </si>
  <si>
    <t>GQ</t>
  </si>
  <si>
    <t>Equatorial Guinea</t>
  </si>
  <si>
    <t>P000635</t>
  </si>
  <si>
    <t>IDA03630</t>
  </si>
  <si>
    <t>P001595</t>
  </si>
  <si>
    <t>AGRICULTURE SHIRE II</t>
  </si>
  <si>
    <t>IDA03640</t>
  </si>
  <si>
    <t>P002559</t>
  </si>
  <si>
    <t>RAHAD IRRIGATION</t>
  </si>
  <si>
    <t>IDA03641</t>
  </si>
  <si>
    <t>IDA03650</t>
  </si>
  <si>
    <t>P000680</t>
  </si>
  <si>
    <t>IDA03660</t>
  </si>
  <si>
    <t>P002285</t>
  </si>
  <si>
    <t>IDA03670</t>
  </si>
  <si>
    <t>IDA03680</t>
  </si>
  <si>
    <t>IDA03690</t>
  </si>
  <si>
    <t>TH</t>
  </si>
  <si>
    <t>Thailand</t>
  </si>
  <si>
    <t>P004676</t>
  </si>
  <si>
    <t>EDUC. III</t>
  </si>
  <si>
    <t>IDA03700</t>
  </si>
  <si>
    <t>P005848</t>
  </si>
  <si>
    <t>FISHERIES DEVT.I</t>
  </si>
  <si>
    <t>IDA03701</t>
  </si>
  <si>
    <t>IDA03710</t>
  </si>
  <si>
    <t>P002688</t>
  </si>
  <si>
    <t>EDUCATION IV</t>
  </si>
  <si>
    <t>IDA03720</t>
  </si>
  <si>
    <t>P010073</t>
  </si>
  <si>
    <t>POWER TRANSMISSION I</t>
  </si>
  <si>
    <t>IDA03730</t>
  </si>
  <si>
    <t>P010072</t>
  </si>
  <si>
    <t>IRRIGATION BIRGANJ I</t>
  </si>
  <si>
    <t>IDA03740</t>
  </si>
  <si>
    <t>P009305</t>
  </si>
  <si>
    <t>AVIATION</t>
  </si>
  <si>
    <t>IDA03750</t>
  </si>
  <si>
    <t>P009303</t>
  </si>
  <si>
    <t>IDA03760</t>
  </si>
  <si>
    <t>P005755</t>
  </si>
  <si>
    <t>TIHAMA DEVT. I</t>
  </si>
  <si>
    <t>IDA03761</t>
  </si>
  <si>
    <t>IDA03770</t>
  </si>
  <si>
    <t>P009679</t>
  </si>
  <si>
    <t>IDA03780</t>
  </si>
  <si>
    <t>P009672</t>
  </si>
  <si>
    <t>AGRIC. MYSORE MARKET</t>
  </si>
  <si>
    <t>IDA03790</t>
  </si>
  <si>
    <t>P004674</t>
  </si>
  <si>
    <t>IRRIGATION CHAO PHYA</t>
  </si>
  <si>
    <t>IDA03800</t>
  </si>
  <si>
    <t>P009304</t>
  </si>
  <si>
    <t>IDBA I (DFC)</t>
  </si>
  <si>
    <t>IDA03810</t>
  </si>
  <si>
    <t>IDA03821</t>
  </si>
  <si>
    <t>P002687</t>
  </si>
  <si>
    <t>IDA03830</t>
  </si>
  <si>
    <t>P001689</t>
  </si>
  <si>
    <t>HWY REHABILITATION</t>
  </si>
  <si>
    <t>IDA03831</t>
  </si>
  <si>
    <t>IDA03840</t>
  </si>
  <si>
    <t>P001690</t>
  </si>
  <si>
    <t>IDA03850</t>
  </si>
  <si>
    <t>P005246</t>
  </si>
  <si>
    <t>AMMAN W/SUPPLY&amp;SEWERAGE</t>
  </si>
  <si>
    <t>IDA03860</t>
  </si>
  <si>
    <t>P005245</t>
  </si>
  <si>
    <t>HUSSEIN POWER GENERATION</t>
  </si>
  <si>
    <t>IDA03870</t>
  </si>
  <si>
    <t>P003730</t>
  </si>
  <si>
    <t>IDA03880</t>
  </si>
  <si>
    <t>P003733</t>
  </si>
  <si>
    <t>IDA03890</t>
  </si>
  <si>
    <t>P007753</t>
  </si>
  <si>
    <t>EARTHQUAKE RECONSTRU</t>
  </si>
  <si>
    <t>IDA03900</t>
  </si>
  <si>
    <t>P009680</t>
  </si>
  <si>
    <t>BOMBAY-WATER SUPPLY</t>
  </si>
  <si>
    <t>IDA03910</t>
  </si>
  <si>
    <t>P009670</t>
  </si>
  <si>
    <t>AGR.CR.MADHYA-PRADES</t>
  </si>
  <si>
    <t>IDA03920</t>
  </si>
  <si>
    <t>P009671</t>
  </si>
  <si>
    <t>AGRIC.CR.UTTAR PRADE</t>
  </si>
  <si>
    <t>IDA03930</t>
  </si>
  <si>
    <t>P004985</t>
  </si>
  <si>
    <t>UPPER EGYPT DRAINAGE</t>
  </si>
  <si>
    <t>IDA03940</t>
  </si>
  <si>
    <t>P004052</t>
  </si>
  <si>
    <t>IDA03950</t>
  </si>
  <si>
    <t>P001418</t>
  </si>
  <si>
    <t>ROAD ENGINEERING</t>
  </si>
  <si>
    <t>IDA03960</t>
  </si>
  <si>
    <t>P010075</t>
  </si>
  <si>
    <t>IMPORTS PROG. CREDIT</t>
  </si>
  <si>
    <t>IDA03970</t>
  </si>
  <si>
    <t>P010074</t>
  </si>
  <si>
    <t>IDA03980</t>
  </si>
  <si>
    <t>P003017</t>
  </si>
  <si>
    <t>IDA03990</t>
  </si>
  <si>
    <t>P003732</t>
  </si>
  <si>
    <t>THERMAL POWER</t>
  </si>
  <si>
    <t>IDA04000</t>
  </si>
  <si>
    <t>P003729</t>
  </si>
  <si>
    <t>SM.&amp;PRIV.ESTATES TEA</t>
  </si>
  <si>
    <t>IDA04010</t>
  </si>
  <si>
    <t>P005545</t>
  </si>
  <si>
    <t>DAMASCUS WATER SUPPLY</t>
  </si>
  <si>
    <t>IDA04020</t>
  </si>
  <si>
    <t>P009678</t>
  </si>
  <si>
    <t>INDUS. IMPORTS VIII</t>
  </si>
  <si>
    <t>IDA04030</t>
  </si>
  <si>
    <t>P009673</t>
  </si>
  <si>
    <t>TELECOMMUNICATIONS V</t>
  </si>
  <si>
    <t>IDA04040</t>
  </si>
  <si>
    <t>P002281</t>
  </si>
  <si>
    <t>IDA04050</t>
  </si>
  <si>
    <t>P003728</t>
  </si>
  <si>
    <t>SUGAR INDUSTRY REHAB</t>
  </si>
  <si>
    <t>IDA04060</t>
  </si>
  <si>
    <t>CI</t>
  </si>
  <si>
    <t>Cote d'Ivoire</t>
  </si>
  <si>
    <t>P001103</t>
  </si>
  <si>
    <t>ROADS IV</t>
  </si>
  <si>
    <t>IDA04070</t>
  </si>
  <si>
    <t>IDA04080</t>
  </si>
  <si>
    <t>IDA04090</t>
  </si>
  <si>
    <t>P009364</t>
  </si>
  <si>
    <t>IDA04100</t>
  </si>
  <si>
    <t>P009361</t>
  </si>
  <si>
    <t>CEREAL SEEDS</t>
  </si>
  <si>
    <t>IDA04110</t>
  </si>
  <si>
    <t>P001880</t>
  </si>
  <si>
    <t>INDUSTRIAL ESTATES I</t>
  </si>
  <si>
    <t>IDA04120</t>
  </si>
  <si>
    <t>P004986</t>
  </si>
  <si>
    <t>DFC I (BOA)</t>
  </si>
  <si>
    <t>IDA04130</t>
  </si>
  <si>
    <t>MM</t>
  </si>
  <si>
    <t>Myanmar</t>
  </si>
  <si>
    <t>Ministry of Planning, Finance &amp; Industry</t>
  </si>
  <si>
    <t>P003338</t>
  </si>
  <si>
    <t>IDA04140</t>
  </si>
  <si>
    <t>P003339</t>
  </si>
  <si>
    <t>IDA04150</t>
  </si>
  <si>
    <t>P000065</t>
  </si>
  <si>
    <t>ROAD CONSTRUCTION I</t>
  </si>
  <si>
    <t>IDA04151</t>
  </si>
  <si>
    <t>IDA04160</t>
  </si>
  <si>
    <t>P000678</t>
  </si>
  <si>
    <t>AGRIC.MINIMUM PACKAG</t>
  </si>
  <si>
    <t>IDA04170</t>
  </si>
  <si>
    <t>P000681</t>
  </si>
  <si>
    <t>IDA04180</t>
  </si>
  <si>
    <t>P000679</t>
  </si>
  <si>
    <t>IRRIGATION I-AMIBARA</t>
  </si>
  <si>
    <t>IDA04190</t>
  </si>
  <si>
    <t>P001881</t>
  </si>
  <si>
    <t>RURAL DEVT.&amp; EMPL.</t>
  </si>
  <si>
    <t>IDA04200</t>
  </si>
  <si>
    <t>P001688</t>
  </si>
  <si>
    <t>IDA04210</t>
  </si>
  <si>
    <t>P005757</t>
  </si>
  <si>
    <t>EDUCATION(PRIMARY/TECH.)</t>
  </si>
  <si>
    <t>IDA04221</t>
  </si>
  <si>
    <t>P010076</t>
  </si>
  <si>
    <t>THIRD KARACHI PORT P</t>
  </si>
  <si>
    <t>IDA04230</t>
  </si>
  <si>
    <t>P004990</t>
  </si>
  <si>
    <t>COTTON GINNING REHAB. I</t>
  </si>
  <si>
    <t>IDA04240</t>
  </si>
  <si>
    <t>P009367</t>
  </si>
  <si>
    <t>IDA04241</t>
  </si>
  <si>
    <t>IDA04250</t>
  </si>
  <si>
    <t>P007046</t>
  </si>
  <si>
    <t>IRRIGATION I (MILAGR</t>
  </si>
  <si>
    <t>IDA04260</t>
  </si>
  <si>
    <t>P001597</t>
  </si>
  <si>
    <t>POWER-TEDZANI II</t>
  </si>
  <si>
    <t>IDA04270</t>
  </si>
  <si>
    <t>P009688</t>
  </si>
  <si>
    <t>CALCUTTA URBAN</t>
  </si>
  <si>
    <t>IDA04280</t>
  </si>
  <si>
    <t>P003737</t>
  </si>
  <si>
    <t>IND.ESTATES I-JAKART</t>
  </si>
  <si>
    <t>IDA04290</t>
  </si>
  <si>
    <t>P000324</t>
  </si>
  <si>
    <t>IDA04291</t>
  </si>
  <si>
    <t>IDA04300</t>
  </si>
  <si>
    <t>P000246</t>
  </si>
  <si>
    <t>IDA04310</t>
  </si>
  <si>
    <t>P000245</t>
  </si>
  <si>
    <t>IDA04320</t>
  </si>
  <si>
    <t>P005614</t>
  </si>
  <si>
    <t>URBAN PLAN&amp;PUBL TRANSPT</t>
  </si>
  <si>
    <t>IDA04330</t>
  </si>
  <si>
    <t>P006119</t>
  </si>
  <si>
    <t>ENDE III</t>
  </si>
  <si>
    <t>IDA04340</t>
  </si>
  <si>
    <t>P007345</t>
  </si>
  <si>
    <t>IDA04350</t>
  </si>
  <si>
    <t>P000543</t>
  </si>
  <si>
    <t>IDA04360</t>
  </si>
  <si>
    <t>P003736</t>
  </si>
  <si>
    <t>PDFC I</t>
  </si>
  <si>
    <t>IDA04370</t>
  </si>
  <si>
    <t>P004991</t>
  </si>
  <si>
    <t>IDA04380</t>
  </si>
  <si>
    <t>P000844</t>
  </si>
  <si>
    <t>ROAD CONST.MAINT.</t>
  </si>
  <si>
    <t>IDA04390</t>
  </si>
  <si>
    <t>P002192</t>
  </si>
  <si>
    <t>MUTARA LIVESTOCK</t>
  </si>
  <si>
    <t>IDA04400</t>
  </si>
  <si>
    <t>P009681</t>
  </si>
  <si>
    <t>AGRIC.CREDIT BIHAR</t>
  </si>
  <si>
    <t>IDA04410</t>
  </si>
  <si>
    <t>IDA04420</t>
  </si>
  <si>
    <t>IDA04430</t>
  </si>
  <si>
    <t>IDA04440</t>
  </si>
  <si>
    <t>IDA04450</t>
  </si>
  <si>
    <t>IDA04460</t>
  </si>
  <si>
    <t>P002286</t>
  </si>
  <si>
    <t>REGIONAL DROUGHT REL</t>
  </si>
  <si>
    <t>IDA04470</t>
  </si>
  <si>
    <t>P002562</t>
  </si>
  <si>
    <t>DFC I</t>
  </si>
  <si>
    <t>IDA04480</t>
  </si>
  <si>
    <t>P009687</t>
  </si>
  <si>
    <t>RAILWAYS XII</t>
  </si>
  <si>
    <t>IDA04490</t>
  </si>
  <si>
    <t>P009306</t>
  </si>
  <si>
    <t>2ND RD IMPROVEMENT&amp;MAINT</t>
  </si>
  <si>
    <t>IDA04500</t>
  </si>
  <si>
    <t>P002828</t>
  </si>
  <si>
    <t>SECOND HIGHWAY PROJE</t>
  </si>
  <si>
    <t>IDA04510</t>
  </si>
  <si>
    <t>P003740</t>
  </si>
  <si>
    <t>IDA04520</t>
  </si>
  <si>
    <t>P007346</t>
  </si>
  <si>
    <t>IDA04530</t>
  </si>
  <si>
    <t>P000684</t>
  </si>
  <si>
    <t>TELECOM.V-1ST TRANCH</t>
  </si>
  <si>
    <t>IDA04540</t>
  </si>
  <si>
    <t>P002689</t>
  </si>
  <si>
    <t>COTTON I (GEITA)</t>
  </si>
  <si>
    <t>IDA04550</t>
  </si>
  <si>
    <t>P006118</t>
  </si>
  <si>
    <t>MINING CREDIT (DFC)</t>
  </si>
  <si>
    <t>IDA04560</t>
  </si>
  <si>
    <t>P009684</t>
  </si>
  <si>
    <t>AGRIC.APPLE PROCESSI</t>
  </si>
  <si>
    <t>IDA04570</t>
  </si>
  <si>
    <t>P002563</t>
  </si>
  <si>
    <t>RAILWAY III</t>
  </si>
  <si>
    <t>IDA04580</t>
  </si>
  <si>
    <t>P009366</t>
  </si>
  <si>
    <t>IMPORTS PROG. CR. II</t>
  </si>
  <si>
    <t>IDA04590</t>
  </si>
  <si>
    <t>P001819</t>
  </si>
  <si>
    <t>IDA04600</t>
  </si>
  <si>
    <t>P002691</t>
  </si>
  <si>
    <t>TIB I(DFC)</t>
  </si>
  <si>
    <t>IDA04610</t>
  </si>
  <si>
    <t>P004679</t>
  </si>
  <si>
    <t>N.E. IRRIG.</t>
  </si>
  <si>
    <t>IDA04620</t>
  </si>
  <si>
    <t>P002443</t>
  </si>
  <si>
    <t>IDA04630</t>
  </si>
  <si>
    <t>P003018</t>
  </si>
  <si>
    <t>DFC III</t>
  </si>
  <si>
    <t>IDA04640</t>
  </si>
  <si>
    <t>P005758</t>
  </si>
  <si>
    <t>WATER SUPPLY SANAA</t>
  </si>
  <si>
    <t>IDA04650</t>
  </si>
  <si>
    <t>P005756</t>
  </si>
  <si>
    <t>SMALL INDUSTRY DEVT.</t>
  </si>
  <si>
    <t>IDA04660</t>
  </si>
  <si>
    <t>P010078</t>
  </si>
  <si>
    <t>FLOOD REHAB PROGR. C</t>
  </si>
  <si>
    <t>IDA04670</t>
  </si>
  <si>
    <t>P000169</t>
  </si>
  <si>
    <t>ROAD MAINT. &amp; IMPROV</t>
  </si>
  <si>
    <t>IDA04680</t>
  </si>
  <si>
    <t>P001241</t>
  </si>
  <si>
    <t>IDA04690</t>
  </si>
  <si>
    <t>P005546</t>
  </si>
  <si>
    <t>BALIKH IRRIGATION</t>
  </si>
  <si>
    <t>IDA04700</t>
  </si>
  <si>
    <t>P010079</t>
  </si>
  <si>
    <t>WATER SUPPLY I</t>
  </si>
  <si>
    <t>IDA04701</t>
  </si>
  <si>
    <t>IDA04710</t>
  </si>
  <si>
    <t>P000133</t>
  </si>
  <si>
    <t>FRANCISTOWN URBAN DE</t>
  </si>
  <si>
    <t>IDA04720</t>
  </si>
  <si>
    <t>P004427</t>
  </si>
  <si>
    <t>IRRIG. II (PENARANDA</t>
  </si>
  <si>
    <t>IDA04730</t>
  </si>
  <si>
    <t>P001939</t>
  </si>
  <si>
    <t>NIAMEY AIRPORT</t>
  </si>
  <si>
    <t>IDA04740</t>
  </si>
  <si>
    <t>P009686</t>
  </si>
  <si>
    <t>INDUS. IMPORTS IX</t>
  </si>
  <si>
    <t>IDA04750</t>
  </si>
  <si>
    <t>P002193</t>
  </si>
  <si>
    <t>IDA04760</t>
  </si>
  <si>
    <t>P002561</t>
  </si>
  <si>
    <t>AGR.SOUTH.REGION REH</t>
  </si>
  <si>
    <t>IDA04770</t>
  </si>
  <si>
    <t>P001238</t>
  </si>
  <si>
    <t>IDA04780</t>
  </si>
  <si>
    <t>P007272</t>
  </si>
  <si>
    <t>NORTHERN HIGHWAY</t>
  </si>
  <si>
    <t>IDA04790</t>
  </si>
  <si>
    <t>P003738</t>
  </si>
  <si>
    <t>BALI TOURISM</t>
  </si>
  <si>
    <t>IDA04800</t>
  </si>
  <si>
    <t>P003734</t>
  </si>
  <si>
    <t>AGR. FISH. II</t>
  </si>
  <si>
    <t>IDA04810</t>
  </si>
  <si>
    <t>P009685</t>
  </si>
  <si>
    <t>FERTILIZER-TROMBAY</t>
  </si>
  <si>
    <t>IDA04820</t>
  </si>
  <si>
    <t>P009683</t>
  </si>
  <si>
    <t>AGR.CR. DAIRY I</t>
  </si>
  <si>
    <t>IDA04830</t>
  </si>
  <si>
    <t>P003340</t>
  </si>
  <si>
    <t>IRRIGATION I</t>
  </si>
  <si>
    <t>IDA04840</t>
  </si>
  <si>
    <t>P004988</t>
  </si>
  <si>
    <t>TALKHA UREA FERTILIZER</t>
  </si>
  <si>
    <t>IDA04850</t>
  </si>
  <si>
    <t>P000683</t>
  </si>
  <si>
    <t>DROUGHT REHABILITATI</t>
  </si>
  <si>
    <t>IDA04860</t>
  </si>
  <si>
    <t>P000682</t>
  </si>
  <si>
    <t>WOLAMO AGRIC.DEVT.II</t>
  </si>
  <si>
    <t>IDA04870</t>
  </si>
  <si>
    <t>P009365</t>
  </si>
  <si>
    <t>IDA04880</t>
  </si>
  <si>
    <t>P001476</t>
  </si>
  <si>
    <t>IDA04890</t>
  </si>
  <si>
    <t>P000486</t>
  </si>
  <si>
    <t>IRRIG. SATEGUI DERES</t>
  </si>
  <si>
    <t>IDA04891</t>
  </si>
  <si>
    <t>IDA04900</t>
  </si>
  <si>
    <t>P000489</t>
  </si>
  <si>
    <t>IDA04910</t>
  </si>
  <si>
    <t>P001691</t>
  </si>
  <si>
    <t>INTEGRATED RURAL DEV</t>
  </si>
  <si>
    <t>IDA04920</t>
  </si>
  <si>
    <t>P010081</t>
  </si>
  <si>
    <t>KARACHI PORT IV-OIL</t>
  </si>
  <si>
    <t>IDA04930</t>
  </si>
  <si>
    <t>P003341</t>
  </si>
  <si>
    <t>FORESTRY</t>
  </si>
  <si>
    <t>IDA04940</t>
  </si>
  <si>
    <t>P005851</t>
  </si>
  <si>
    <t>IDA04950</t>
  </si>
  <si>
    <t>P002698</t>
  </si>
  <si>
    <t>NATIONAL SITES &amp; SER</t>
  </si>
  <si>
    <t>IDA04960</t>
  </si>
  <si>
    <t>P000247</t>
  </si>
  <si>
    <t>BLACK VOLTA AGR.DEVT</t>
  </si>
  <si>
    <t>IDA04970</t>
  </si>
  <si>
    <t>P001376</t>
  </si>
  <si>
    <t>IDA04980</t>
  </si>
  <si>
    <t>P005247</t>
  </si>
  <si>
    <t>N.E.GHOR IRRIG&amp;RURAL DEV</t>
  </si>
  <si>
    <t>IDA04990</t>
  </si>
  <si>
    <t>P000845</t>
  </si>
  <si>
    <t>IDA05000</t>
  </si>
  <si>
    <t>P000843</t>
  </si>
  <si>
    <t>LIVESTOCK DEVELOPMEN</t>
  </si>
  <si>
    <t>IDA05010</t>
  </si>
  <si>
    <t>P001884</t>
  </si>
  <si>
    <t>IDA05020</t>
  </si>
  <si>
    <t>P009691</t>
  </si>
  <si>
    <t>RAJASTHAN CANAL (CAD</t>
  </si>
  <si>
    <t>IDA05030</t>
  </si>
  <si>
    <t>P002829</t>
  </si>
  <si>
    <t>AGRICULTURE COCOA I</t>
  </si>
  <si>
    <t>IDA05040</t>
  </si>
  <si>
    <t>P010083</t>
  </si>
  <si>
    <t>AGRICL DAIRY</t>
  </si>
  <si>
    <t>IDA05050</t>
  </si>
  <si>
    <t>P010082</t>
  </si>
  <si>
    <t>AGRIC. SETTLEMENT I</t>
  </si>
  <si>
    <t>IDA05060</t>
  </si>
  <si>
    <t>P001477</t>
  </si>
  <si>
    <t>IDA05070</t>
  </si>
  <si>
    <t>P002697</t>
  </si>
  <si>
    <t>IDA05080</t>
  </si>
  <si>
    <t>P002693</t>
  </si>
  <si>
    <t>RURAL DEVT I (KIGOMA</t>
  </si>
  <si>
    <t>IDA05090</t>
  </si>
  <si>
    <t>P007858</t>
  </si>
  <si>
    <t>AGRICULTURE II</t>
  </si>
  <si>
    <t>IDA05100</t>
  </si>
  <si>
    <t>P010084</t>
  </si>
  <si>
    <t>IDA05110</t>
  </si>
  <si>
    <t>P002444</t>
  </si>
  <si>
    <t>IDA05120</t>
  </si>
  <si>
    <t>P010085</t>
  </si>
  <si>
    <t>PROGRAM CREDIT I</t>
  </si>
  <si>
    <t>IDA05130</t>
  </si>
  <si>
    <t>P002694</t>
  </si>
  <si>
    <t>IDA05140</t>
  </si>
  <si>
    <t>P003735</t>
  </si>
  <si>
    <t>IRRIG.DJATILUHUR EXT</t>
  </si>
  <si>
    <t>IDA05150</t>
  </si>
  <si>
    <t>P009370</t>
  </si>
  <si>
    <t>IMPORTS PROGRAM CR.</t>
  </si>
  <si>
    <t>IDA05151</t>
  </si>
  <si>
    <t>IDA05160</t>
  </si>
  <si>
    <t>P000685</t>
  </si>
  <si>
    <t>AG.DEV-LWR.ADIABO(SH</t>
  </si>
  <si>
    <t>IDA05170</t>
  </si>
  <si>
    <t>P007151</t>
  </si>
  <si>
    <t>URBAN-SITES&amp;SERVICES</t>
  </si>
  <si>
    <t>IDA05180</t>
  </si>
  <si>
    <t>P002651</t>
  </si>
  <si>
    <t>IDA05190</t>
  </si>
  <si>
    <t>P001820</t>
  </si>
  <si>
    <t>THIRD HIGHWAY PROJEC</t>
  </si>
  <si>
    <t>IDA05200</t>
  </si>
  <si>
    <t>P009699</t>
  </si>
  <si>
    <t>FERTILIZER SINDRI</t>
  </si>
  <si>
    <t>IDA05210</t>
  </si>
  <si>
    <t>P009695</t>
  </si>
  <si>
    <t>DAIRY-RAJASTHAN</t>
  </si>
  <si>
    <t>IDA05220</t>
  </si>
  <si>
    <t>P009694</t>
  </si>
  <si>
    <t>DAIRY-MADHYA PRADESH</t>
  </si>
  <si>
    <t>IDA05230</t>
  </si>
  <si>
    <t>P001599</t>
  </si>
  <si>
    <t>IDA05240</t>
  </si>
  <si>
    <t>P004994</t>
  </si>
  <si>
    <t>IND./AG. RECURRENT IMP.</t>
  </si>
  <si>
    <t>IDA05250</t>
  </si>
  <si>
    <t>P001478</t>
  </si>
  <si>
    <t>FORESTRY I</t>
  </si>
  <si>
    <t>IDA05260</t>
  </si>
  <si>
    <t>P009692</t>
  </si>
  <si>
    <t>DROUGHT PRONE AREAS</t>
  </si>
  <si>
    <t>IDA05270</t>
  </si>
  <si>
    <t>P009369</t>
  </si>
  <si>
    <t>FERTILIZER PRODUCTIO</t>
  </si>
  <si>
    <t>IDA05271</t>
  </si>
  <si>
    <t>IDA05280</t>
  </si>
  <si>
    <t>P009700</t>
  </si>
  <si>
    <t>INDUSTRIAL IMPORTS X</t>
  </si>
  <si>
    <t>IDA05281</t>
  </si>
  <si>
    <t>IDA05290</t>
  </si>
  <si>
    <t>IDA05300</t>
  </si>
  <si>
    <t>P002291</t>
  </si>
  <si>
    <t>IDA05310</t>
  </si>
  <si>
    <t>P000846</t>
  </si>
  <si>
    <t>AGRIC-OIL PALM</t>
  </si>
  <si>
    <t>IDA05320</t>
  </si>
  <si>
    <t>P009693</t>
  </si>
  <si>
    <t>IRRIG.  GODAVARI BAR</t>
  </si>
  <si>
    <t>IDA05330</t>
  </si>
  <si>
    <t>P009372</t>
  </si>
  <si>
    <t>IDA05340</t>
  </si>
  <si>
    <t>P005248</t>
  </si>
  <si>
    <t>IDA05350</t>
  </si>
  <si>
    <t>WS</t>
  </si>
  <si>
    <t>Samoa</t>
  </si>
  <si>
    <t>P004851</t>
  </si>
  <si>
    <t>IDA05360</t>
  </si>
  <si>
    <t>P003020</t>
  </si>
  <si>
    <t>IDA05370</t>
  </si>
  <si>
    <t>P001243</t>
  </si>
  <si>
    <t>GROUP FARM REHAB CRE</t>
  </si>
  <si>
    <t>IDA05380</t>
  </si>
  <si>
    <t>P001693</t>
  </si>
  <si>
    <t>IDA05390</t>
  </si>
  <si>
    <t>P009307</t>
  </si>
  <si>
    <t>AGRICULTURAL BANK II</t>
  </si>
  <si>
    <t>IDA05400</t>
  </si>
  <si>
    <t>P009689</t>
  </si>
  <si>
    <t>AGRIC. CREDIT (ARC I</t>
  </si>
  <si>
    <t>IDA05410</t>
  </si>
  <si>
    <t>P009696</t>
  </si>
  <si>
    <t>W BENGAL AGRIC. DEVT</t>
  </si>
  <si>
    <t>IDA05420</t>
  </si>
  <si>
    <t>P009368</t>
  </si>
  <si>
    <t>IRRIG-BARISAL</t>
  </si>
  <si>
    <t>IDA05430</t>
  </si>
  <si>
    <t>P001247</t>
  </si>
  <si>
    <t>NAIROBI URBAN DEVT.</t>
  </si>
  <si>
    <t>IDA05440</t>
  </si>
  <si>
    <t>P007233</t>
  </si>
  <si>
    <t>IDA05450</t>
  </si>
  <si>
    <t>P005759</t>
  </si>
  <si>
    <t>AGR.SOUTHERN UPLANDS</t>
  </si>
  <si>
    <t>IDA05460</t>
  </si>
  <si>
    <t>P010086</t>
  </si>
  <si>
    <t>NDFC I</t>
  </si>
  <si>
    <t>IDA05470</t>
  </si>
  <si>
    <t>P002565</t>
  </si>
  <si>
    <t>IDA05480</t>
  </si>
  <si>
    <t>P004992</t>
  </si>
  <si>
    <t>TELECOMMUNICATION I</t>
  </si>
  <si>
    <t>IDA05490</t>
  </si>
  <si>
    <t>P002289</t>
  </si>
  <si>
    <t>SINE SALOUM AG DEVT</t>
  </si>
  <si>
    <t>IDA05500</t>
  </si>
  <si>
    <t>P001598</t>
  </si>
  <si>
    <t>LILONGWE III RURAL DEV</t>
  </si>
  <si>
    <t>IDA05510</t>
  </si>
  <si>
    <t>P003342</t>
  </si>
  <si>
    <t>IDA05520</t>
  </si>
  <si>
    <t>P000688</t>
  </si>
  <si>
    <t>ROADS VI</t>
  </si>
  <si>
    <t>IDA05530</t>
  </si>
  <si>
    <t>P000687</t>
  </si>
  <si>
    <t>IDA05540</t>
  </si>
  <si>
    <t>P000686</t>
  </si>
  <si>
    <t>TELECOM.V-2ND TRANCH</t>
  </si>
  <si>
    <t>IDA05550</t>
  </si>
  <si>
    <t>P005369</t>
  </si>
  <si>
    <t>MEKNES AGRICULTURE DEVT</t>
  </si>
  <si>
    <t>IDA05560</t>
  </si>
  <si>
    <t>P007273</t>
  </si>
  <si>
    <t>FOURTH HIGHWAYS</t>
  </si>
  <si>
    <t>IDA05570</t>
  </si>
  <si>
    <t>P000250</t>
  </si>
  <si>
    <t>IDA05580</t>
  </si>
  <si>
    <t>P005760</t>
  </si>
  <si>
    <t>IDA05590</t>
  </si>
  <si>
    <t>P005761</t>
  </si>
  <si>
    <t>W/S &amp; SEWERAG-HODEIDA</t>
  </si>
  <si>
    <t>IDA05600</t>
  </si>
  <si>
    <t>P005852</t>
  </si>
  <si>
    <t>HWYS II MUKALLA-SAYWUN</t>
  </si>
  <si>
    <t>IDA05610</t>
  </si>
  <si>
    <t>P006120</t>
  </si>
  <si>
    <t>AGR. CREDIT I</t>
  </si>
  <si>
    <t>IDA05620</t>
  </si>
  <si>
    <t>P009690</t>
  </si>
  <si>
    <t>CAD CHAMBAL (M.P.)</t>
  </si>
  <si>
    <t>IDA05630</t>
  </si>
  <si>
    <t>P009308</t>
  </si>
  <si>
    <t>W/S &amp; SANITATION (KABUL)</t>
  </si>
  <si>
    <t>IDA05640</t>
  </si>
  <si>
    <t>P002566</t>
  </si>
  <si>
    <t>POWER II-CEWC</t>
  </si>
  <si>
    <t>IDA05650</t>
  </si>
  <si>
    <t>P001244</t>
  </si>
  <si>
    <t>FORESTRY II</t>
  </si>
  <si>
    <t>IDA05660</t>
  </si>
  <si>
    <t>P010088</t>
  </si>
  <si>
    <t>DFCC III</t>
  </si>
  <si>
    <t>IDA05670</t>
  </si>
  <si>
    <t>P002194</t>
  </si>
  <si>
    <t>IDA05680</t>
  </si>
  <si>
    <t>P002392</t>
  </si>
  <si>
    <t>INTEGRATED AGR.DEVT.</t>
  </si>
  <si>
    <t>IDA05690</t>
  </si>
  <si>
    <t>GN</t>
  </si>
  <si>
    <t>Guinea</t>
  </si>
  <si>
    <t>P001021</t>
  </si>
  <si>
    <t>DABOYA IRRIGATION</t>
  </si>
  <si>
    <t>IDA05700</t>
  </si>
  <si>
    <t>P005250</t>
  </si>
  <si>
    <t>POWER II</t>
  </si>
  <si>
    <t>IDA05710</t>
  </si>
  <si>
    <t>P003021</t>
  </si>
  <si>
    <t>RAIL&amp;RIVER II</t>
  </si>
  <si>
    <t>IDA05720</t>
  </si>
  <si>
    <t>P009709</t>
  </si>
  <si>
    <t>RURAL ELECTRIFICATIO</t>
  </si>
  <si>
    <t>IDA05730</t>
  </si>
  <si>
    <t>P002394</t>
  </si>
  <si>
    <t>IDA05740</t>
  </si>
  <si>
    <t>P000327</t>
  </si>
  <si>
    <t>NIETE RUBBER ESTATE</t>
  </si>
  <si>
    <t>IDA05750</t>
  </si>
  <si>
    <t>P000330</t>
  </si>
  <si>
    <t>SMALL &amp; MEDIUM SCALE</t>
  </si>
  <si>
    <t>IDA05760</t>
  </si>
  <si>
    <t>P004999</t>
  </si>
  <si>
    <t>DFC II (BOA II)</t>
  </si>
  <si>
    <t>IDA05770</t>
  </si>
  <si>
    <t>P001421</t>
  </si>
  <si>
    <t>LOFA COUNTY AGRICULT</t>
  </si>
  <si>
    <t>IDA05780</t>
  </si>
  <si>
    <t>P002292</t>
  </si>
  <si>
    <t>TERRES NEUVES II</t>
  </si>
  <si>
    <t>IDA05790</t>
  </si>
  <si>
    <t>P000251</t>
  </si>
  <si>
    <t>RURAL ROADS</t>
  </si>
  <si>
    <t>IDA05800</t>
  </si>
  <si>
    <t>P002699</t>
  </si>
  <si>
    <t>DAIRY DEV.I</t>
  </si>
  <si>
    <t>IDA05810</t>
  </si>
  <si>
    <t>P010013</t>
  </si>
  <si>
    <t>KARACHI POWER III</t>
  </si>
  <si>
    <t>IDA05820</t>
  </si>
  <si>
    <t>P009710</t>
  </si>
  <si>
    <t>RAILWAYS XIII</t>
  </si>
  <si>
    <t>IDA05830</t>
  </si>
  <si>
    <t>P000067</t>
  </si>
  <si>
    <t>IDA05840</t>
  </si>
  <si>
    <t>P005854</t>
  </si>
  <si>
    <t>ADEN PORT REHABILITATION</t>
  </si>
  <si>
    <t>IDA05850</t>
  </si>
  <si>
    <t>P009711</t>
  </si>
  <si>
    <t>WATER SUPPLY&amp;SEWAGE</t>
  </si>
  <si>
    <t>IDA05860</t>
  </si>
  <si>
    <t>P002447</t>
  </si>
  <si>
    <t>MOGADISCIO PORT EXT.</t>
  </si>
  <si>
    <t>IDA05870</t>
  </si>
  <si>
    <t>P007862</t>
  </si>
  <si>
    <t>PRE-INVESTMENT LOAN</t>
  </si>
  <si>
    <t>IDA05880</t>
  </si>
  <si>
    <t>P001821</t>
  </si>
  <si>
    <t>NOUADHIBOU PORT EXT.</t>
  </si>
  <si>
    <t>IDA05890</t>
  </si>
  <si>
    <t>P002567</t>
  </si>
  <si>
    <t>IBS II</t>
  </si>
  <si>
    <t>IDA05900</t>
  </si>
  <si>
    <t>P001601</t>
  </si>
  <si>
    <t>IDA05910</t>
  </si>
  <si>
    <t>P009377</t>
  </si>
  <si>
    <t>IMPORTS PROGRAM IV</t>
  </si>
  <si>
    <t>IDA05920</t>
  </si>
  <si>
    <t>P000490</t>
  </si>
  <si>
    <t>LAKE CHAD POLDERS IR</t>
  </si>
  <si>
    <t>IDA05930</t>
  </si>
  <si>
    <t>P000171</t>
  </si>
  <si>
    <t>COFFEE II</t>
  </si>
  <si>
    <t>IDA05940</t>
  </si>
  <si>
    <t>P000852</t>
  </si>
  <si>
    <t>IDA05950</t>
  </si>
  <si>
    <t>P010090</t>
  </si>
  <si>
    <t>AGRICULTURAL DEVT.PR</t>
  </si>
  <si>
    <t>IDA05960</t>
  </si>
  <si>
    <t>P001022</t>
  </si>
  <si>
    <t>IDA05970</t>
  </si>
  <si>
    <t>P003344</t>
  </si>
  <si>
    <t>IDA05980</t>
  </si>
  <si>
    <t>P009706</t>
  </si>
  <si>
    <t>FERTILIZER INDUSTRY</t>
  </si>
  <si>
    <t>IDA05990</t>
  </si>
  <si>
    <t>P001696</t>
  </si>
  <si>
    <t>IDA06000</t>
  </si>
  <si>
    <t>P010091</t>
  </si>
  <si>
    <t>KULEKHANI-POWER I</t>
  </si>
  <si>
    <t>IDA06001</t>
  </si>
  <si>
    <t>IDA06010</t>
  </si>
  <si>
    <t>P002703</t>
  </si>
  <si>
    <t>IDA06020</t>
  </si>
  <si>
    <t>P000801</t>
  </si>
  <si>
    <t>TOURISM I</t>
  </si>
  <si>
    <t>IDA06030</t>
  </si>
  <si>
    <t>P000689</t>
  </si>
  <si>
    <t>RANGELANDS DEVT. PRO</t>
  </si>
  <si>
    <t>IDA06040</t>
  </si>
  <si>
    <t>P009708</t>
  </si>
  <si>
    <t>POWER IV</t>
  </si>
  <si>
    <t>IDA06050</t>
  </si>
  <si>
    <t>P009374</t>
  </si>
  <si>
    <t>KARNAFULI IRRIGATION</t>
  </si>
  <si>
    <t>IDA06060</t>
  </si>
  <si>
    <t>P002700</t>
  </si>
  <si>
    <t>MAIZE DEVELOPMENT</t>
  </si>
  <si>
    <t>IDA06070</t>
  </si>
  <si>
    <t>P002702</t>
  </si>
  <si>
    <t>EDUCATION V</t>
  </si>
  <si>
    <t>IDA06080</t>
  </si>
  <si>
    <t>P001942</t>
  </si>
  <si>
    <t>RURAL DEVT.I(MARADI)</t>
  </si>
  <si>
    <t>IDA06090</t>
  </si>
  <si>
    <t>P009704</t>
  </si>
  <si>
    <t>FORESTRY TECH ASSIST</t>
  </si>
  <si>
    <t>IDA06100</t>
  </si>
  <si>
    <t>P009702</t>
  </si>
  <si>
    <t>IDA06110</t>
  </si>
  <si>
    <t>P005764</t>
  </si>
  <si>
    <t>IDA06120</t>
  </si>
  <si>
    <t>P001944</t>
  </si>
  <si>
    <t>HIGHWAY CONST. III</t>
  </si>
  <si>
    <t>IDA06130</t>
  </si>
  <si>
    <t>P000172</t>
  </si>
  <si>
    <t>IDA06140</t>
  </si>
  <si>
    <t>P002569</t>
  </si>
  <si>
    <t>PROJECT PREPARATION</t>
  </si>
  <si>
    <t>IDA06150</t>
  </si>
  <si>
    <t>P005853</t>
  </si>
  <si>
    <t>WADI-HADRAMAUT AGR PROJI</t>
  </si>
  <si>
    <t>IDA06160</t>
  </si>
  <si>
    <t>P009707</t>
  </si>
  <si>
    <t>INDUS. IMPORTS XI</t>
  </si>
  <si>
    <t>IDA06170</t>
  </si>
  <si>
    <t>P010093</t>
  </si>
  <si>
    <t>RURAL DEVT.I</t>
  </si>
  <si>
    <t>IDA06180</t>
  </si>
  <si>
    <t>P007274</t>
  </si>
  <si>
    <t>IDA06190</t>
  </si>
  <si>
    <t>P001377</t>
  </si>
  <si>
    <t>IDA06200</t>
  </si>
  <si>
    <t>P010094</t>
  </si>
  <si>
    <t>SEEDS</t>
  </si>
  <si>
    <t>IDA06210</t>
  </si>
  <si>
    <t>P009376</t>
  </si>
  <si>
    <t>RURAL TRAINING</t>
  </si>
  <si>
    <t>IDA06220</t>
  </si>
  <si>
    <t>P009379</t>
  </si>
  <si>
    <t>IDA06230</t>
  </si>
  <si>
    <t>P002446</t>
  </si>
  <si>
    <t>IDA06240</t>
  </si>
  <si>
    <t>P003022</t>
  </si>
  <si>
    <t>IDA06250</t>
  </si>
  <si>
    <t>P003023</t>
  </si>
  <si>
    <t>IDA06260</t>
  </si>
  <si>
    <t>P000170</t>
  </si>
  <si>
    <t>FISHERIES DEVELOPMEN</t>
  </si>
  <si>
    <t>IDA06270</t>
  </si>
  <si>
    <t>P009311</t>
  </si>
  <si>
    <t>POWER I</t>
  </si>
  <si>
    <t>IDA06280</t>
  </si>
  <si>
    <t>P007348</t>
  </si>
  <si>
    <t>IDA06290</t>
  </si>
  <si>
    <t>P010095</t>
  </si>
  <si>
    <t>PROGRAM CREDIT</t>
  </si>
  <si>
    <t>IDA06300</t>
  </si>
  <si>
    <t>P010096</t>
  </si>
  <si>
    <t>LAHORE W/SEWERAGE II</t>
  </si>
  <si>
    <t>IDA06310</t>
  </si>
  <si>
    <t>P009373</t>
  </si>
  <si>
    <t>IDA06320</t>
  </si>
  <si>
    <t>P009375</t>
  </si>
  <si>
    <t>BSB I (DFC)</t>
  </si>
  <si>
    <t>IDA06330</t>
  </si>
  <si>
    <t>P002293</t>
  </si>
  <si>
    <t>EAST SENEGAL LIVESTO</t>
  </si>
  <si>
    <t>IDA06340</t>
  </si>
  <si>
    <t>P001943</t>
  </si>
  <si>
    <t>IDA06350</t>
  </si>
  <si>
    <t>P002445</t>
  </si>
  <si>
    <t>NORTHWEST AGRICULTUR</t>
  </si>
  <si>
    <t>IDA06360</t>
  </si>
  <si>
    <t>P005762</t>
  </si>
  <si>
    <t>GRAIN STORAGE &amp; PROCESS.</t>
  </si>
  <si>
    <t>IDA06370</t>
  </si>
  <si>
    <t>P004998</t>
  </si>
  <si>
    <t>UPPER EGYPT DRAINAGE II</t>
  </si>
  <si>
    <t>IDA06380</t>
  </si>
  <si>
    <t>P002830</t>
  </si>
  <si>
    <t>MARITIME R.D.</t>
  </si>
  <si>
    <t>IDA06390</t>
  </si>
  <si>
    <t>P005252</t>
  </si>
  <si>
    <t>IDA06400</t>
  </si>
  <si>
    <t>P000252</t>
  </si>
  <si>
    <t>RURAL DEVELOPMENT FU</t>
  </si>
  <si>
    <t>IDA06410</t>
  </si>
  <si>
    <t>P001479</t>
  </si>
  <si>
    <t>IDA06420</t>
  </si>
  <si>
    <t>P003343</t>
  </si>
  <si>
    <t>LOWER BURMA PADDY DE</t>
  </si>
  <si>
    <t>IDA06430</t>
  </si>
  <si>
    <t>P002568</t>
  </si>
  <si>
    <t>DOMESTIC AVIATION</t>
  </si>
  <si>
    <t>IDA06440</t>
  </si>
  <si>
    <t>P000800</t>
  </si>
  <si>
    <t>RURAL DEVT.</t>
  </si>
  <si>
    <t>IDA06450</t>
  </si>
  <si>
    <t>P007275</t>
  </si>
  <si>
    <t>IDA06460</t>
  </si>
  <si>
    <t>P005251</t>
  </si>
  <si>
    <t>IDA06470</t>
  </si>
  <si>
    <t>P002294</t>
  </si>
  <si>
    <t>SECOND SEDHIOU</t>
  </si>
  <si>
    <t>IDA06480</t>
  </si>
  <si>
    <t>P010097</t>
  </si>
  <si>
    <t>KHAIRPUR-II</t>
  </si>
  <si>
    <t>IDA06490</t>
  </si>
  <si>
    <t>P009310</t>
  </si>
  <si>
    <t>LIVESTOCK II-RURAL DEVT.</t>
  </si>
  <si>
    <t>IDA06500</t>
  </si>
  <si>
    <t>P001253</t>
  </si>
  <si>
    <t>INTEGRATED AGRIC DEV</t>
  </si>
  <si>
    <t>IDA06510</t>
  </si>
  <si>
    <t>P001258</t>
  </si>
  <si>
    <t>RURAL ACCESS ROADS</t>
  </si>
  <si>
    <t>IDA06520</t>
  </si>
  <si>
    <t>P002705</t>
  </si>
  <si>
    <t>IDA06530</t>
  </si>
  <si>
    <t>P000254</t>
  </si>
  <si>
    <t>ROAD CONSTRUCTION II</t>
  </si>
  <si>
    <t>IDA06540</t>
  </si>
  <si>
    <t>P010098</t>
  </si>
  <si>
    <t>BHAIRAWA-LUMBINI GRO</t>
  </si>
  <si>
    <t>IDA06550</t>
  </si>
  <si>
    <t>P002198</t>
  </si>
  <si>
    <t>IDA06560</t>
  </si>
  <si>
    <t>P002196</t>
  </si>
  <si>
    <t>CINCHONA PROJECT</t>
  </si>
  <si>
    <t>IDA06570</t>
  </si>
  <si>
    <t>P000337</t>
  </si>
  <si>
    <t>PORTS II</t>
  </si>
  <si>
    <t>IDA06580</t>
  </si>
  <si>
    <t>P002706</t>
  </si>
  <si>
    <t>TOBACCO PROCESSING</t>
  </si>
  <si>
    <t>IDA06590</t>
  </si>
  <si>
    <t>P010099</t>
  </si>
  <si>
    <t>IDA06600</t>
  </si>
  <si>
    <t>P003024</t>
  </si>
  <si>
    <t>COTTON REHABILITATIO</t>
  </si>
  <si>
    <t>IDA06610</t>
  </si>
  <si>
    <t>P004356</t>
  </si>
  <si>
    <t>IDA06620</t>
  </si>
  <si>
    <t>P005765</t>
  </si>
  <si>
    <t>LIVESTOCK CR. &amp; PROCESS.</t>
  </si>
  <si>
    <t>IDA06630</t>
  </si>
  <si>
    <t>P001481</t>
  </si>
  <si>
    <t>IDA06640</t>
  </si>
  <si>
    <t>P000491</t>
  </si>
  <si>
    <t>RURAL PROJECTS FUND</t>
  </si>
  <si>
    <t>IDA06650</t>
  </si>
  <si>
    <t>P001822</t>
  </si>
  <si>
    <t>IDA06660</t>
  </si>
  <si>
    <t>P010101</t>
  </si>
  <si>
    <t>TANK IRR. MODERN. I</t>
  </si>
  <si>
    <t>IDA06670</t>
  </si>
  <si>
    <t>P007865</t>
  </si>
  <si>
    <t>IDA06680</t>
  </si>
  <si>
    <t>P002197</t>
  </si>
  <si>
    <t>RURAL DEV.(BUGESERA)</t>
  </si>
  <si>
    <t>IDA06690</t>
  </si>
  <si>
    <t>P001697</t>
  </si>
  <si>
    <t>SUD-AGRIC. COTTON I</t>
  </si>
  <si>
    <t>IDA06700</t>
  </si>
  <si>
    <t>P005767</t>
  </si>
  <si>
    <t>SANAA W/S &amp; SEWERAGE</t>
  </si>
  <si>
    <t>IDA06710</t>
  </si>
  <si>
    <t>P003346</t>
  </si>
  <si>
    <t>IDA06720</t>
  </si>
  <si>
    <t>P000334</t>
  </si>
  <si>
    <t>RD PLAINE DES MBOS I</t>
  </si>
  <si>
    <t>IDA06730</t>
  </si>
  <si>
    <t>P000338</t>
  </si>
  <si>
    <t>IDA06740</t>
  </si>
  <si>
    <t>P009313</t>
  </si>
  <si>
    <t>IDA06750</t>
  </si>
  <si>
    <t>P007276</t>
  </si>
  <si>
    <t>RURAL DEVELOPMENT I</t>
  </si>
  <si>
    <t>IDA06760</t>
  </si>
  <si>
    <t>P009383</t>
  </si>
  <si>
    <t>PROGRAM CREDIT V</t>
  </si>
  <si>
    <t>IDA06761</t>
  </si>
  <si>
    <t>IDA06770</t>
  </si>
  <si>
    <t>P004357</t>
  </si>
  <si>
    <t>IDA06780</t>
  </si>
  <si>
    <t>P010102</t>
  </si>
  <si>
    <t>IDA06790</t>
  </si>
  <si>
    <t>P000173</t>
  </si>
  <si>
    <t>IDA06800</t>
  </si>
  <si>
    <t>P009716</t>
  </si>
  <si>
    <t>KERALA AGRICULTURE D</t>
  </si>
  <si>
    <t>IDA06810</t>
  </si>
  <si>
    <t>P005003</t>
  </si>
  <si>
    <t>IDA06820</t>
  </si>
  <si>
    <t>P009719</t>
  </si>
  <si>
    <t>ORISSA AGRIC INTEN.</t>
  </si>
  <si>
    <t>IDA06830</t>
  </si>
  <si>
    <t>P010104</t>
  </si>
  <si>
    <t>FLOOD DAMAGE RESTORA</t>
  </si>
  <si>
    <t>IDA06840</t>
  </si>
  <si>
    <t>P010105</t>
  </si>
  <si>
    <t>IDA06850</t>
  </si>
  <si>
    <t>P009722</t>
  </si>
  <si>
    <t>SINGAULI SUPERTHERMA</t>
  </si>
  <si>
    <t>IDA06860</t>
  </si>
  <si>
    <t>P003345</t>
  </si>
  <si>
    <t>INDUSTRY MINING</t>
  </si>
  <si>
    <t>IDA06870</t>
  </si>
  <si>
    <t>P009724</t>
  </si>
  <si>
    <t>MADRAS URBAN</t>
  </si>
  <si>
    <t>IDA06880</t>
  </si>
  <si>
    <t>P002709</t>
  </si>
  <si>
    <t>IDA06890</t>
  </si>
  <si>
    <t>P000853</t>
  </si>
  <si>
    <t>POWER DISTRIB ECG II</t>
  </si>
  <si>
    <t>IDA06900</t>
  </si>
  <si>
    <t>P009717</t>
  </si>
  <si>
    <t>W.BENGAL EXT.&amp; RES.</t>
  </si>
  <si>
    <t>IDA06910</t>
  </si>
  <si>
    <t>P001602</t>
  </si>
  <si>
    <t>POWER III</t>
  </si>
  <si>
    <t>IDA06920</t>
  </si>
  <si>
    <t>P001252</t>
  </si>
  <si>
    <t>THIRD AGRICL. CREDIT</t>
  </si>
  <si>
    <t>IDA06930</t>
  </si>
  <si>
    <t>P002832</t>
  </si>
  <si>
    <t>IDA06940</t>
  </si>
  <si>
    <t>P001823</t>
  </si>
  <si>
    <t>TECH. ASSISTANCE SON</t>
  </si>
  <si>
    <t>IDA06950</t>
  </si>
  <si>
    <t>P009714</t>
  </si>
  <si>
    <t>GUJARAT FISHERIES</t>
  </si>
  <si>
    <t>IDA06960</t>
  </si>
  <si>
    <t>P007351</t>
  </si>
  <si>
    <t>PORT III</t>
  </si>
  <si>
    <t>IDA06970</t>
  </si>
  <si>
    <t>P003025</t>
  </si>
  <si>
    <t>IDA06980</t>
  </si>
  <si>
    <t>P002448</t>
  </si>
  <si>
    <t>IDA06990</t>
  </si>
  <si>
    <t>P002449</t>
  </si>
  <si>
    <t>ROADS III</t>
  </si>
  <si>
    <t>IDA07000</t>
  </si>
  <si>
    <t>P001425</t>
  </si>
  <si>
    <t>BONG COUNTY AGRIC DE</t>
  </si>
  <si>
    <t>IDA07010</t>
  </si>
  <si>
    <t>P010107</t>
  </si>
  <si>
    <t>MAHAWELI GANGA II</t>
  </si>
  <si>
    <t>IDA07020</t>
  </si>
  <si>
    <t>P001378</t>
  </si>
  <si>
    <t>IDA07030</t>
  </si>
  <si>
    <t>P002704</t>
  </si>
  <si>
    <t>TABORA RURAL DEV.(R/</t>
  </si>
  <si>
    <t>IDA07040</t>
  </si>
  <si>
    <t>P010108</t>
  </si>
  <si>
    <t>IDA07050</t>
  </si>
  <si>
    <t>P010110</t>
  </si>
  <si>
    <t>DFC-NIDC I</t>
  </si>
  <si>
    <t>IDA07060</t>
  </si>
  <si>
    <t>P000253</t>
  </si>
  <si>
    <t>WEST VOLTA AGRIC DEV</t>
  </si>
  <si>
    <t>IDA07070</t>
  </si>
  <si>
    <t>P000690</t>
  </si>
  <si>
    <t>REVISED AMIBARA IRRI</t>
  </si>
  <si>
    <t>IDA07080</t>
  </si>
  <si>
    <t>P000691</t>
  </si>
  <si>
    <t>ROADS VII</t>
  </si>
  <si>
    <t>IDA07090</t>
  </si>
  <si>
    <t>P010111</t>
  </si>
  <si>
    <t>IDA07100</t>
  </si>
  <si>
    <t>P003026</t>
  </si>
  <si>
    <t>DFC IV</t>
  </si>
  <si>
    <t>IDA07110</t>
  </si>
  <si>
    <t>P001603</t>
  </si>
  <si>
    <t>IDA07120</t>
  </si>
  <si>
    <t>P009718</t>
  </si>
  <si>
    <t>EXT &amp; RES-MADHYA PRA</t>
  </si>
  <si>
    <t>IDA07130</t>
  </si>
  <si>
    <t>P001698</t>
  </si>
  <si>
    <t>IDA07140</t>
  </si>
  <si>
    <t>P005766</t>
  </si>
  <si>
    <t>HODEIDA AND MOCHA PORTS</t>
  </si>
  <si>
    <t>IDA07150</t>
  </si>
  <si>
    <t>P009712</t>
  </si>
  <si>
    <t>ARDC II</t>
  </si>
  <si>
    <t>IDA07160</t>
  </si>
  <si>
    <t>P000070</t>
  </si>
  <si>
    <t>IDA07170</t>
  </si>
  <si>
    <t>P000069</t>
  </si>
  <si>
    <t>FEEDER ROADS</t>
  </si>
  <si>
    <t>IDA07180</t>
  </si>
  <si>
    <t>P002570</t>
  </si>
  <si>
    <t>SAVANNAH DEVELOPMENT</t>
  </si>
  <si>
    <t>IDA07190</t>
  </si>
  <si>
    <t>P005002</t>
  </si>
  <si>
    <t>NILE DELTA DRAINAGE II</t>
  </si>
  <si>
    <t>IDA07200</t>
  </si>
  <si>
    <t>P009715</t>
  </si>
  <si>
    <t>PERIYAR VAIGAI IRRIG</t>
  </si>
  <si>
    <t>IDA07210</t>
  </si>
  <si>
    <t>P009312</t>
  </si>
  <si>
    <t>AGRICULTURAL BANK III</t>
  </si>
  <si>
    <t>IDA07220</t>
  </si>
  <si>
    <t>P001255</t>
  </si>
  <si>
    <t>BURA IRRIG. SETTLEME</t>
  </si>
  <si>
    <t>IDA07230</t>
  </si>
  <si>
    <t>P000335</t>
  </si>
  <si>
    <t>RURAL DVT FUND</t>
  </si>
  <si>
    <t>IDA07240</t>
  </si>
  <si>
    <t>P009381</t>
  </si>
  <si>
    <t>SHALLOW TUBEWELLS</t>
  </si>
  <si>
    <t>IDA07250</t>
  </si>
  <si>
    <t>P009380</t>
  </si>
  <si>
    <t>MUHURI IRRIGATION</t>
  </si>
  <si>
    <t>IDA07260</t>
  </si>
  <si>
    <t>P007153</t>
  </si>
  <si>
    <t>SITES&amp;SVCS. II-URBAN</t>
  </si>
  <si>
    <t>IDA07270</t>
  </si>
  <si>
    <t>P002571</t>
  </si>
  <si>
    <t>RAILWAYS IV</t>
  </si>
  <si>
    <t>IDA07280</t>
  </si>
  <si>
    <t>P009713</t>
  </si>
  <si>
    <t>ASSAM AGRIC DEVT</t>
  </si>
  <si>
    <t>IDA07290</t>
  </si>
  <si>
    <t>P009382</t>
  </si>
  <si>
    <t>EXTENSION AND RESEAR</t>
  </si>
  <si>
    <t>IDA07300</t>
  </si>
  <si>
    <t>P010112</t>
  </si>
  <si>
    <t>IDA07310</t>
  </si>
  <si>
    <t>P000174</t>
  </si>
  <si>
    <t>IDA07320</t>
  </si>
  <si>
    <t>P002718</t>
  </si>
  <si>
    <t>SITES AND SERVICES</t>
  </si>
  <si>
    <t>IDA07330</t>
  </si>
  <si>
    <t>P001700</t>
  </si>
  <si>
    <t>IDA07340</t>
  </si>
  <si>
    <t>P002395</t>
  </si>
  <si>
    <t>IDA07350</t>
  </si>
  <si>
    <t>P009390</t>
  </si>
  <si>
    <t>INLAND WTR TRANSPORT</t>
  </si>
  <si>
    <t>IDA07360</t>
  </si>
  <si>
    <t>P009726</t>
  </si>
  <si>
    <t>CAD MAHARASHTRA</t>
  </si>
  <si>
    <t>IDA07370</t>
  </si>
  <si>
    <t>P009733</t>
  </si>
  <si>
    <t>EXT &amp; RESEARCH-RAJAS</t>
  </si>
  <si>
    <t>IDA07380</t>
  </si>
  <si>
    <t>P002450</t>
  </si>
  <si>
    <t>IDA07390</t>
  </si>
  <si>
    <t>P000493</t>
  </si>
  <si>
    <t>SAHELIAN ZONE PROJEC</t>
  </si>
  <si>
    <t>IDA07400</t>
  </si>
  <si>
    <t>P009729</t>
  </si>
  <si>
    <t>ORISSA IRRIGATION PR</t>
  </si>
  <si>
    <t>IDA07410</t>
  </si>
  <si>
    <t>P002833</t>
  </si>
  <si>
    <t>RURAL DEVT COTTON AR</t>
  </si>
  <si>
    <t>IDA07420</t>
  </si>
  <si>
    <t>P010113</t>
  </si>
  <si>
    <t>DFCC IV</t>
  </si>
  <si>
    <t>IDA07430</t>
  </si>
  <si>
    <t>P002717</t>
  </si>
  <si>
    <t>TRUCKING</t>
  </si>
  <si>
    <t>IDA07440</t>
  </si>
  <si>
    <t>IDA07450</t>
  </si>
  <si>
    <t>P003347</t>
  </si>
  <si>
    <t>SEED DEVELOPMENT</t>
  </si>
  <si>
    <t>IDA07460</t>
  </si>
  <si>
    <t>P000071</t>
  </si>
  <si>
    <t>IDA07470</t>
  </si>
  <si>
    <t>P009732</t>
  </si>
  <si>
    <t>GRAIN STORAGE II</t>
  </si>
  <si>
    <t>IDA07480</t>
  </si>
  <si>
    <t>P001380</t>
  </si>
  <si>
    <t>IDA07490</t>
  </si>
  <si>
    <t>P000344</t>
  </si>
  <si>
    <t>IDA07500</t>
  </si>
  <si>
    <t>P001259</t>
  </si>
  <si>
    <t>SMALL SCALE INDUSTRY</t>
  </si>
  <si>
    <t>IDA07510</t>
  </si>
  <si>
    <t>P010114</t>
  </si>
  <si>
    <t>HILL FARMING TECH DE</t>
  </si>
  <si>
    <t>IDA07520</t>
  </si>
  <si>
    <t>P009389</t>
  </si>
  <si>
    <t>PROGRAM CREDIT VI</t>
  </si>
  <si>
    <t>IDA07530</t>
  </si>
  <si>
    <t>P001699</t>
  </si>
  <si>
    <t>MOPTI RICE II</t>
  </si>
  <si>
    <t>IDA07540</t>
  </si>
  <si>
    <t>P010115</t>
  </si>
  <si>
    <t>IRRIGATION (SCARP-VI</t>
  </si>
  <si>
    <t>IDA07550</t>
  </si>
  <si>
    <t>P010116</t>
  </si>
  <si>
    <t>HAZARA FORESTRY PREI</t>
  </si>
  <si>
    <t>IDA07560</t>
  </si>
  <si>
    <t>P009741</t>
  </si>
  <si>
    <t>CALCUTTA URBAN II</t>
  </si>
  <si>
    <t>IDA07570</t>
  </si>
  <si>
    <t>P007279</t>
  </si>
  <si>
    <t>IDA07580</t>
  </si>
  <si>
    <t>P001605</t>
  </si>
  <si>
    <t>IDA07590</t>
  </si>
  <si>
    <t>P000255</t>
  </si>
  <si>
    <t>IDA07600</t>
  </si>
  <si>
    <t>LA</t>
  </si>
  <si>
    <t>Lao People's Democratic Republic</t>
  </si>
  <si>
    <t>P004177</t>
  </si>
  <si>
    <t>AGR REHAB &amp; DEVT</t>
  </si>
  <si>
    <t>IDA07610</t>
  </si>
  <si>
    <t>P009735</t>
  </si>
  <si>
    <t>EXT &amp; RESEARCH-BIHAR</t>
  </si>
  <si>
    <t>IDA07620</t>
  </si>
  <si>
    <t>P006130</t>
  </si>
  <si>
    <t>ULLA ULLA DEVT PROJ</t>
  </si>
  <si>
    <t>IDA07630</t>
  </si>
  <si>
    <t>P000342</t>
  </si>
  <si>
    <t>SEMRY RICE II</t>
  </si>
  <si>
    <t>IDA07640</t>
  </si>
  <si>
    <t>P002302</t>
  </si>
  <si>
    <t>PARAPUBLIC T.A. I</t>
  </si>
  <si>
    <t>IDA07650</t>
  </si>
  <si>
    <t>P009386</t>
  </si>
  <si>
    <t>JUTE DEVELOPMENT I</t>
  </si>
  <si>
    <t>IDA07660</t>
  </si>
  <si>
    <t>P000257</t>
  </si>
  <si>
    <t>URBAN</t>
  </si>
  <si>
    <t>IDA07670</t>
  </si>
  <si>
    <t>P004693</t>
  </si>
  <si>
    <t>IDA07680</t>
  </si>
  <si>
    <t>P005855</t>
  </si>
  <si>
    <t>MEIFAH HAJAH AGRIC.</t>
  </si>
  <si>
    <t>IDA07690</t>
  </si>
  <si>
    <t>P002199</t>
  </si>
  <si>
    <t>FOURTH HIGHWAY</t>
  </si>
  <si>
    <t>IDA07700</t>
  </si>
  <si>
    <t>P007277</t>
  </si>
  <si>
    <t>IDA07710</t>
  </si>
  <si>
    <t>P010118</t>
  </si>
  <si>
    <t>TARBELA II</t>
  </si>
  <si>
    <t>IDA07720</t>
  </si>
  <si>
    <t>P010117</t>
  </si>
  <si>
    <t>IDA07730</t>
  </si>
  <si>
    <t>P000175</t>
  </si>
  <si>
    <t>SECOND HIGHWAY</t>
  </si>
  <si>
    <t>IDA07740</t>
  </si>
  <si>
    <t>P005009</t>
  </si>
  <si>
    <t>TELECOMMUNICATIONS II</t>
  </si>
  <si>
    <t>IDA07750</t>
  </si>
  <si>
    <t>P002300</t>
  </si>
  <si>
    <t>IRRIGATION III</t>
  </si>
  <si>
    <t>IDA07760</t>
  </si>
  <si>
    <t>P000340</t>
  </si>
  <si>
    <t>ZAPI EAST RURAL DEVT</t>
  </si>
  <si>
    <t>IDA07770</t>
  </si>
  <si>
    <t>P007353</t>
  </si>
  <si>
    <t>IDA07780</t>
  </si>
  <si>
    <t>P009314</t>
  </si>
  <si>
    <t>KHANABAD IRRIGATION II</t>
  </si>
  <si>
    <t>IDA07790</t>
  </si>
  <si>
    <t>P009315</t>
  </si>
  <si>
    <t>FRUIT &amp; VEGETABLE EXPORT</t>
  </si>
  <si>
    <t>IDA07800</t>
  </si>
  <si>
    <t>P005253</t>
  </si>
  <si>
    <t>AMMAN WATER SUPP.SEW.III</t>
  </si>
  <si>
    <t>IDA07810</t>
  </si>
  <si>
    <t>P002575</t>
  </si>
  <si>
    <t>PORT</t>
  </si>
  <si>
    <t>IDA07820</t>
  </si>
  <si>
    <t>P002573</t>
  </si>
  <si>
    <t>LIVESTOCK MARKETING</t>
  </si>
  <si>
    <t>IDA07830</t>
  </si>
  <si>
    <t>P000494</t>
  </si>
  <si>
    <t>IDA07840</t>
  </si>
  <si>
    <t>P000341</t>
  </si>
  <si>
    <t>RURAL DEVT WEST HIGH</t>
  </si>
  <si>
    <t>IDA07850</t>
  </si>
  <si>
    <t>P003773</t>
  </si>
  <si>
    <t>SMALL ENTERPRISE DEV</t>
  </si>
  <si>
    <t>IDA07860</t>
  </si>
  <si>
    <t>P001428</t>
  </si>
  <si>
    <t>RUBBER DEVELOPMENT</t>
  </si>
  <si>
    <t>IDA07870</t>
  </si>
  <si>
    <t>P009385</t>
  </si>
  <si>
    <t>FOODGRAIN STORAGE II</t>
  </si>
  <si>
    <t>IDA07880</t>
  </si>
  <si>
    <t>P009728</t>
  </si>
  <si>
    <t>KARNATAKA IRRIGATION</t>
  </si>
  <si>
    <t>IDA07890</t>
  </si>
  <si>
    <t>P000692</t>
  </si>
  <si>
    <t>GRAIN STORAGE&amp;MARKET</t>
  </si>
  <si>
    <t>IDA07900</t>
  </si>
  <si>
    <t>P004454</t>
  </si>
  <si>
    <t>RURAL INFRASTRUCTURE</t>
  </si>
  <si>
    <t>IDA07910</t>
  </si>
  <si>
    <t>P001261</t>
  </si>
  <si>
    <t>URBAN DEVELOPMENT II</t>
  </si>
  <si>
    <t>IDA07920</t>
  </si>
  <si>
    <t>P000803</t>
  </si>
  <si>
    <t>IDA07930</t>
  </si>
  <si>
    <t>P009740</t>
  </si>
  <si>
    <t>KORBA THERMAL POWER</t>
  </si>
  <si>
    <t>IDA07940</t>
  </si>
  <si>
    <t>P005770</t>
  </si>
  <si>
    <t>IDA07950</t>
  </si>
  <si>
    <t>P001379</t>
  </si>
  <si>
    <t>RURAL DEVT. II</t>
  </si>
  <si>
    <t>IDA07960</t>
  </si>
  <si>
    <t>P003027</t>
  </si>
  <si>
    <t>OIL PALM DEVELOPMENT</t>
  </si>
  <si>
    <t>IDA07970</t>
  </si>
  <si>
    <t>P001260</t>
  </si>
  <si>
    <t>EDUCATION-IV</t>
  </si>
  <si>
    <t>IDA07980</t>
  </si>
  <si>
    <t>ZM</t>
  </si>
  <si>
    <t>Zambia</t>
  </si>
  <si>
    <t>Ministry of Finance &amp; National Planning</t>
  </si>
  <si>
    <t>P003172</t>
  </si>
  <si>
    <t>IDA07990</t>
  </si>
  <si>
    <t>P010119</t>
  </si>
  <si>
    <t>TELECOMMUNICATION II</t>
  </si>
  <si>
    <t>IDA08000</t>
  </si>
  <si>
    <t>P001945</t>
  </si>
  <si>
    <t>FORESTRY TECH. ASSIS</t>
  </si>
  <si>
    <t>IDA08010</t>
  </si>
  <si>
    <t>P002714</t>
  </si>
  <si>
    <t>CASHEW NUTS II</t>
  </si>
  <si>
    <t>IDA08020</t>
  </si>
  <si>
    <t>P002713</t>
  </si>
  <si>
    <t>TOBACCO HANDLING</t>
  </si>
  <si>
    <t>IDA08030</t>
  </si>
  <si>
    <t>P002712</t>
  </si>
  <si>
    <t>RURAL DEVT III</t>
  </si>
  <si>
    <t>IDA08040</t>
  </si>
  <si>
    <t>P002572</t>
  </si>
  <si>
    <t>MECHANIZED FARMING-I</t>
  </si>
  <si>
    <t>IDA08050</t>
  </si>
  <si>
    <t>P005768</t>
  </si>
  <si>
    <t>AGRIC. TIHAMA II</t>
  </si>
  <si>
    <t>IDA08060</t>
  </si>
  <si>
    <t>P009731</t>
  </si>
  <si>
    <t>JAMMU KASHMIR HORTIC</t>
  </si>
  <si>
    <t>IDA08070</t>
  </si>
  <si>
    <t>P007278</t>
  </si>
  <si>
    <t>HIGHWAY V/PORTS</t>
  </si>
  <si>
    <t>IDA08080</t>
  </si>
  <si>
    <t>P009730</t>
  </si>
  <si>
    <t>GUJARAT IRRIGATION P</t>
  </si>
  <si>
    <t>IDA08090</t>
  </si>
  <si>
    <t>P001946</t>
  </si>
  <si>
    <t>SME/ARTISAN PROJECT</t>
  </si>
  <si>
    <t>IDA08100</t>
  </si>
  <si>
    <t>P002834</t>
  </si>
  <si>
    <t>IDA08110</t>
  </si>
  <si>
    <t>P000495</t>
  </si>
  <si>
    <t>IDA08120</t>
  </si>
  <si>
    <t>P010120</t>
  </si>
  <si>
    <t>SUNSARI MORANG IRRIG</t>
  </si>
  <si>
    <t>IDA08130</t>
  </si>
  <si>
    <t>P010121</t>
  </si>
  <si>
    <t>PUNJAB EXT &amp; AGRIC D</t>
  </si>
  <si>
    <t>IDA08140</t>
  </si>
  <si>
    <t>P000802</t>
  </si>
  <si>
    <t>DFC (GCDB)</t>
  </si>
  <si>
    <t>IDA08150</t>
  </si>
  <si>
    <t>P009727</t>
  </si>
  <si>
    <t>MARINE FISHERIES II</t>
  </si>
  <si>
    <t>IDA08160</t>
  </si>
  <si>
    <t>P009734</t>
  </si>
  <si>
    <t>NATIONAL SEEDS II</t>
  </si>
  <si>
    <t>IDA08170</t>
  </si>
  <si>
    <t>P001482</t>
  </si>
  <si>
    <t>POWER I(ANDEKALEKA)</t>
  </si>
  <si>
    <t>IDA08171</t>
  </si>
  <si>
    <t>IDA08180</t>
  </si>
  <si>
    <t>P010123</t>
  </si>
  <si>
    <t>TREE CROPS REHAB I (</t>
  </si>
  <si>
    <t>IDA08190</t>
  </si>
  <si>
    <t>P010122</t>
  </si>
  <si>
    <t>TREE CROPS DIVERSIFI</t>
  </si>
  <si>
    <t>IDA08200</t>
  </si>
  <si>
    <t>P007234</t>
  </si>
  <si>
    <t>BLACK BUSH IRRIGATIO</t>
  </si>
  <si>
    <t>IDA08210</t>
  </si>
  <si>
    <t>P002452</t>
  </si>
  <si>
    <t>IDA08220</t>
  </si>
  <si>
    <t>P002451</t>
  </si>
  <si>
    <t>MOGADISCIO WATER SUP</t>
  </si>
  <si>
    <t>IDA08230</t>
  </si>
  <si>
    <t>P001604</t>
  </si>
  <si>
    <t>SHIRE CONSOLIDATION</t>
  </si>
  <si>
    <t>IDA08240</t>
  </si>
  <si>
    <t>P009725</t>
  </si>
  <si>
    <t>NATIONAL DAIRY PROJE</t>
  </si>
  <si>
    <t>IDA08250</t>
  </si>
  <si>
    <t>P009388</t>
  </si>
  <si>
    <t>SMALL INDUSTRY II</t>
  </si>
  <si>
    <t>IDA08260</t>
  </si>
  <si>
    <t>P000072</t>
  </si>
  <si>
    <t>COTONOU PORT</t>
  </si>
  <si>
    <t>IDA08270</t>
  </si>
  <si>
    <t>P003768</t>
  </si>
  <si>
    <t>RUR. CREDIT I</t>
  </si>
  <si>
    <t>IDA08280</t>
  </si>
  <si>
    <t>P009387</t>
  </si>
  <si>
    <t>AGRICULTURAL RESEARCH</t>
  </si>
  <si>
    <t>IDA08290</t>
  </si>
  <si>
    <t>P005856</t>
  </si>
  <si>
    <t>POWER</t>
  </si>
  <si>
    <t>IDA08300</t>
  </si>
  <si>
    <t>P005008</t>
  </si>
  <si>
    <t>SOHAG/MINUFIYA AGR.DEV.I</t>
  </si>
  <si>
    <t>IDA08310</t>
  </si>
  <si>
    <t>P005012</t>
  </si>
  <si>
    <t>URBAN DEVELOPMENT I</t>
  </si>
  <si>
    <t>IDA08320</t>
  </si>
  <si>
    <t>P005769</t>
  </si>
  <si>
    <t>TEXTILES</t>
  </si>
  <si>
    <t>IDA08330</t>
  </si>
  <si>
    <t>P002716</t>
  </si>
  <si>
    <t>MOROGORO TEXTILE</t>
  </si>
  <si>
    <t>IDA08340</t>
  </si>
  <si>
    <t>P002574</t>
  </si>
  <si>
    <t>AGRIC.RESEARCH</t>
  </si>
  <si>
    <t>IDA08350</t>
  </si>
  <si>
    <t>P003348</t>
  </si>
  <si>
    <t>IDA08360</t>
  </si>
  <si>
    <t>P009319</t>
  </si>
  <si>
    <t>WATER SUPPLY &amp; SEWERAGE I</t>
  </si>
  <si>
    <t>IDA08370</t>
  </si>
  <si>
    <t>P005773</t>
  </si>
  <si>
    <t>IDA08380</t>
  </si>
  <si>
    <t>P002455</t>
  </si>
  <si>
    <t>PORTS IV</t>
  </si>
  <si>
    <t>IDA08390</t>
  </si>
  <si>
    <t>P001431</t>
  </si>
  <si>
    <t>INTEGRATED FORESTRY</t>
  </si>
  <si>
    <t>IDA08400</t>
  </si>
  <si>
    <t>P000496</t>
  </si>
  <si>
    <t>IDA08410</t>
  </si>
  <si>
    <t>P004359</t>
  </si>
  <si>
    <t>RURAL DEV. I</t>
  </si>
  <si>
    <t>IDA08420</t>
  </si>
  <si>
    <t>P009752</t>
  </si>
  <si>
    <t>W/S &amp; SEWERAGE BOMBA</t>
  </si>
  <si>
    <t>IDA08430</t>
  </si>
  <si>
    <t>P009744</t>
  </si>
  <si>
    <t>HARYANA IRRIGATION</t>
  </si>
  <si>
    <t>IDA08440</t>
  </si>
  <si>
    <t>P009751</t>
  </si>
  <si>
    <t>RAILWAY MODERNISATIO</t>
  </si>
  <si>
    <t>IDA08450</t>
  </si>
  <si>
    <t>VN</t>
  </si>
  <si>
    <t>Viet Nam</t>
  </si>
  <si>
    <t>P004825</t>
  </si>
  <si>
    <t>IDA08460</t>
  </si>
  <si>
    <t>P010124</t>
  </si>
  <si>
    <t>FAUJI FERTILIZER</t>
  </si>
  <si>
    <t>IDA08470</t>
  </si>
  <si>
    <t>P000443</t>
  </si>
  <si>
    <t>IDA08480</t>
  </si>
  <si>
    <t>P009753</t>
  </si>
  <si>
    <t>PUNJAB W/S &amp; SEWERAG</t>
  </si>
  <si>
    <t>IDA08490</t>
  </si>
  <si>
    <t>P001023</t>
  </si>
  <si>
    <t>IDA08500</t>
  </si>
  <si>
    <t>P005017</t>
  </si>
  <si>
    <t>POPULATION II</t>
  </si>
  <si>
    <t>IDA08510</t>
  </si>
  <si>
    <t>P001947</t>
  </si>
  <si>
    <t>IDA08520</t>
  </si>
  <si>
    <t>KM</t>
  </si>
  <si>
    <t>Comoros</t>
  </si>
  <si>
    <t>P000582</t>
  </si>
  <si>
    <t>IDA08530</t>
  </si>
  <si>
    <t>P007236</t>
  </si>
  <si>
    <t>PROGRAM LOAN</t>
  </si>
  <si>
    <t>IDA08540</t>
  </si>
  <si>
    <t>P001701</t>
  </si>
  <si>
    <t>OFFICE DU NIGER</t>
  </si>
  <si>
    <t>IDA08550</t>
  </si>
  <si>
    <t>P009745</t>
  </si>
  <si>
    <t>NATIONAL AGRIC. RESE</t>
  </si>
  <si>
    <t>IDA08560</t>
  </si>
  <si>
    <t>P010125</t>
  </si>
  <si>
    <t>NARAYANI ZONE IRRIG.</t>
  </si>
  <si>
    <t>IDA08570</t>
  </si>
  <si>
    <t>P001606</t>
  </si>
  <si>
    <t>NATIONAL RURAL DEVT.</t>
  </si>
  <si>
    <t>IDA08580</t>
  </si>
  <si>
    <t>P001263</t>
  </si>
  <si>
    <t>NAROK MIXED FARMING</t>
  </si>
  <si>
    <t>IDA08590</t>
  </si>
  <si>
    <t>P001433</t>
  </si>
  <si>
    <t>IDA08600</t>
  </si>
  <si>
    <t>P002722</t>
  </si>
  <si>
    <t>IDA08610</t>
  </si>
  <si>
    <t>P002720</t>
  </si>
  <si>
    <t>EDUCATION-VI</t>
  </si>
  <si>
    <t>IDA08620</t>
  </si>
  <si>
    <t>P009746</t>
  </si>
  <si>
    <t>COMPOSITE AGRIC EXT</t>
  </si>
  <si>
    <t>IDA08630</t>
  </si>
  <si>
    <t>P003173</t>
  </si>
  <si>
    <t>COFFEE TECHNICAL ASS</t>
  </si>
  <si>
    <t>IDA08640</t>
  </si>
  <si>
    <t>P009392</t>
  </si>
  <si>
    <t>DRAINAGE &amp; FLOOD CON</t>
  </si>
  <si>
    <t>IDA08650</t>
  </si>
  <si>
    <t>P005859</t>
  </si>
  <si>
    <t>IDA08660</t>
  </si>
  <si>
    <t>P009395</t>
  </si>
  <si>
    <t>PROGRAM CREDIT VII</t>
  </si>
  <si>
    <t>IDA08670</t>
  </si>
  <si>
    <t>P010126</t>
  </si>
  <si>
    <t>TOOT OIL &amp; GAS DEVT.</t>
  </si>
  <si>
    <t>IDA08680</t>
  </si>
  <si>
    <t>P005014</t>
  </si>
  <si>
    <t>IDA08690</t>
  </si>
  <si>
    <t>P003781</t>
  </si>
  <si>
    <t>POLYTECHNIC PROJECT</t>
  </si>
  <si>
    <t>IDA08700</t>
  </si>
  <si>
    <t>P001025</t>
  </si>
  <si>
    <t>IDA08710</t>
  </si>
  <si>
    <t>P009742</t>
  </si>
  <si>
    <t>NCDC</t>
  </si>
  <si>
    <t>IDA08720</t>
  </si>
  <si>
    <t>P009400</t>
  </si>
  <si>
    <t>IDA08730</t>
  </si>
  <si>
    <t>P003174</t>
  </si>
  <si>
    <t>IDA08740</t>
  </si>
  <si>
    <t>P009750</t>
  </si>
  <si>
    <t>RAMAGUNDAM THERMAL I</t>
  </si>
  <si>
    <t>IDA08750</t>
  </si>
  <si>
    <t>P002721</t>
  </si>
  <si>
    <t>PULP AND PAPER</t>
  </si>
  <si>
    <t>IDA08760</t>
  </si>
  <si>
    <t>P002723</t>
  </si>
  <si>
    <t>HIGHWAY V</t>
  </si>
  <si>
    <t>IDA08770</t>
  </si>
  <si>
    <t>P010127</t>
  </si>
  <si>
    <t>SCARP MARDAN (PHASE</t>
  </si>
  <si>
    <t>IDA08780</t>
  </si>
  <si>
    <t>GW</t>
  </si>
  <si>
    <t>Guinea-Bissau</t>
  </si>
  <si>
    <t>P000976</t>
  </si>
  <si>
    <t>IDA08790</t>
  </si>
  <si>
    <t>P003349</t>
  </si>
  <si>
    <t>RUBBER REHABILITATION</t>
  </si>
  <si>
    <t>IDA08800</t>
  </si>
  <si>
    <t>P005771</t>
  </si>
  <si>
    <t>TIHAMA III (WADI MAWR)</t>
  </si>
  <si>
    <t>IDA08810</t>
  </si>
  <si>
    <t>P001483</t>
  </si>
  <si>
    <t>MANGOKY AGRIC DEVT</t>
  </si>
  <si>
    <t>IDA08820</t>
  </si>
  <si>
    <t>P002577</t>
  </si>
  <si>
    <t>IDA08830</t>
  </si>
  <si>
    <t>P001702</t>
  </si>
  <si>
    <t>AFFORESTATION I</t>
  </si>
  <si>
    <t>IDA08840</t>
  </si>
  <si>
    <t>P001381</t>
  </si>
  <si>
    <t>IDA08850</t>
  </si>
  <si>
    <t>P001948</t>
  </si>
  <si>
    <t>IDA08860</t>
  </si>
  <si>
    <t>P001949</t>
  </si>
  <si>
    <t>IDA08870</t>
  </si>
  <si>
    <t>P001382</t>
  </si>
  <si>
    <t>RURAL WATER SUPPLY</t>
  </si>
  <si>
    <t>IDA08880</t>
  </si>
  <si>
    <t>P001824</t>
  </si>
  <si>
    <t>IDF I</t>
  </si>
  <si>
    <t>IDA08890</t>
  </si>
  <si>
    <t>P009743</t>
  </si>
  <si>
    <t>PUNJAB IRRIGATION</t>
  </si>
  <si>
    <t>IDA08900</t>
  </si>
  <si>
    <t>P009391</t>
  </si>
  <si>
    <t>OXBOW LAKE FISHERIES</t>
  </si>
  <si>
    <t>IDA08910</t>
  </si>
  <si>
    <t>P010129</t>
  </si>
  <si>
    <t>KURUNEGALA RURAL DEV</t>
  </si>
  <si>
    <t>IDA08920</t>
  </si>
  <si>
    <t>P010128</t>
  </si>
  <si>
    <t>PRIMARY EDUCATION</t>
  </si>
  <si>
    <t>IDA08930</t>
  </si>
  <si>
    <t>P009317</t>
  </si>
  <si>
    <t>IDA08940</t>
  </si>
  <si>
    <t>P000442</t>
  </si>
  <si>
    <t>IDA08950</t>
  </si>
  <si>
    <t>P007280</t>
  </si>
  <si>
    <t>IDA08960</t>
  </si>
  <si>
    <t>P002201</t>
  </si>
  <si>
    <t>BRD II</t>
  </si>
  <si>
    <t>IDA08970</t>
  </si>
  <si>
    <t>P000804</t>
  </si>
  <si>
    <t>IDA08980</t>
  </si>
  <si>
    <t>P003787</t>
  </si>
  <si>
    <t>FIFTH TECHNICAL ASSI</t>
  </si>
  <si>
    <t>IDA08990</t>
  </si>
  <si>
    <t>P009754</t>
  </si>
  <si>
    <t>MAHARASHTRA W/S-SEWE</t>
  </si>
  <si>
    <t>IDA09000</t>
  </si>
  <si>
    <t>P010130</t>
  </si>
  <si>
    <t>ROAD MAINT.</t>
  </si>
  <si>
    <t>IDA09010</t>
  </si>
  <si>
    <t>P000855</t>
  </si>
  <si>
    <t>NIB II(DFC)</t>
  </si>
  <si>
    <t>IDA09020</t>
  </si>
  <si>
    <t>P003029</t>
  </si>
  <si>
    <t>RAILWAYS(SNCZ)</t>
  </si>
  <si>
    <t>IDA09030</t>
  </si>
  <si>
    <t>P001485</t>
  </si>
  <si>
    <t>IDA09040</t>
  </si>
  <si>
    <t>P002576</t>
  </si>
  <si>
    <t>CROP AND LIVESTOCK-S</t>
  </si>
  <si>
    <t>IDA09050</t>
  </si>
  <si>
    <t>P002454</t>
  </si>
  <si>
    <t>EXTENSION &amp; TRAINING</t>
  </si>
  <si>
    <t>IDA09060</t>
  </si>
  <si>
    <t>P002453</t>
  </si>
  <si>
    <t>CENTRAL RANGELANDS D</t>
  </si>
  <si>
    <t>IDA09070</t>
  </si>
  <si>
    <t>MV</t>
  </si>
  <si>
    <t>Maldives</t>
  </si>
  <si>
    <t>P004331</t>
  </si>
  <si>
    <t>IDA09080</t>
  </si>
  <si>
    <t>P002303</t>
  </si>
  <si>
    <t>IDA09090</t>
  </si>
  <si>
    <t>P005019</t>
  </si>
  <si>
    <t>LUXOR TOURISM DEVT.</t>
  </si>
  <si>
    <t>IDA09100</t>
  </si>
  <si>
    <t>P001608</t>
  </si>
  <si>
    <t>IDA09110</t>
  </si>
  <si>
    <t>P009749</t>
  </si>
  <si>
    <t>IDA09120</t>
  </si>
  <si>
    <t>P009393</t>
  </si>
  <si>
    <t>ED SKILL TRAINING</t>
  </si>
  <si>
    <t>IDA09130</t>
  </si>
  <si>
    <t>P004701</t>
  </si>
  <si>
    <t>IDA09140</t>
  </si>
  <si>
    <t>P001265</t>
  </si>
  <si>
    <t>SMALLHOLDER COFFEE I</t>
  </si>
  <si>
    <t>IDA09150</t>
  </si>
  <si>
    <t>P005772</t>
  </si>
  <si>
    <t>IDA09160</t>
  </si>
  <si>
    <t>P003028</t>
  </si>
  <si>
    <t>IDA09170</t>
  </si>
  <si>
    <t>P000177</t>
  </si>
  <si>
    <t>IDA09180</t>
  </si>
  <si>
    <t>P000176</t>
  </si>
  <si>
    <t>IDA09190</t>
  </si>
  <si>
    <t>P003777</t>
  </si>
  <si>
    <t>TRANSMIG. II</t>
  </si>
  <si>
    <t>IDA09200</t>
  </si>
  <si>
    <t>P004470</t>
  </si>
  <si>
    <t>PROV.W.S. II</t>
  </si>
  <si>
    <t>IDA09210</t>
  </si>
  <si>
    <t>P009397</t>
  </si>
  <si>
    <t>IDA09220</t>
  </si>
  <si>
    <t>P010132</t>
  </si>
  <si>
    <t>EXT &amp; ADAP RES (SIND</t>
  </si>
  <si>
    <t>IDA09230</t>
  </si>
  <si>
    <t>P004467</t>
  </si>
  <si>
    <t>POPULAT. II</t>
  </si>
  <si>
    <t>IDA09240</t>
  </si>
  <si>
    <t>P004178</t>
  </si>
  <si>
    <t>AG REHAB II</t>
  </si>
  <si>
    <t>IDA09250</t>
  </si>
  <si>
    <t>P009747</t>
  </si>
  <si>
    <t>UP SOCIAL FORESTRY</t>
  </si>
  <si>
    <t>IDA09260</t>
  </si>
  <si>
    <t>P000345</t>
  </si>
  <si>
    <t>IDA09270</t>
  </si>
  <si>
    <t>P009318</t>
  </si>
  <si>
    <t>IDA09280</t>
  </si>
  <si>
    <t>P009316</t>
  </si>
  <si>
    <t>IDA09290</t>
  </si>
  <si>
    <t>P004698</t>
  </si>
  <si>
    <t>NO. AG DEVL</t>
  </si>
  <si>
    <t>IDA09300</t>
  </si>
  <si>
    <t>P002836</t>
  </si>
  <si>
    <t>IDA09310</t>
  </si>
  <si>
    <t>P010133</t>
  </si>
  <si>
    <t>NATIONAL E+R</t>
  </si>
  <si>
    <t>IDA09320</t>
  </si>
  <si>
    <t>P005858</t>
  </si>
  <si>
    <t>FISHERIES II</t>
  </si>
  <si>
    <t>IDA09330</t>
  </si>
  <si>
    <t>P006133</t>
  </si>
  <si>
    <t>OMASUYOS-LOS ANDES R</t>
  </si>
  <si>
    <t>IDA09340</t>
  </si>
  <si>
    <t>P009398</t>
  </si>
  <si>
    <t>POWER TRANS + DIST</t>
  </si>
  <si>
    <t>IDA09350</t>
  </si>
  <si>
    <t>P005018</t>
  </si>
  <si>
    <t>POWER GENERATION</t>
  </si>
  <si>
    <t>IDA09360</t>
  </si>
  <si>
    <t>P000346</t>
  </si>
  <si>
    <t>IDA09370</t>
  </si>
  <si>
    <t>P002200</t>
  </si>
  <si>
    <t>RURAL DEVT. MUTARA-I</t>
  </si>
  <si>
    <t>IDA09380</t>
  </si>
  <si>
    <t>P001484</t>
  </si>
  <si>
    <t>HIGHWAYS V</t>
  </si>
  <si>
    <t>IDA09390</t>
  </si>
  <si>
    <t>P010134</t>
  </si>
  <si>
    <t>RURAL DEV II</t>
  </si>
  <si>
    <t>IDA09400</t>
  </si>
  <si>
    <t>P006134</t>
  </si>
  <si>
    <t>MINING EXPLORATION F</t>
  </si>
  <si>
    <t>IDA09410</t>
  </si>
  <si>
    <t>P009399</t>
  </si>
  <si>
    <t>DACCA WATER II</t>
  </si>
  <si>
    <t>IDA09420</t>
  </si>
  <si>
    <t>P010135</t>
  </si>
  <si>
    <t>SMALL &amp; MEDIUM IND.</t>
  </si>
  <si>
    <t>IDA09430</t>
  </si>
  <si>
    <t>P001703</t>
  </si>
  <si>
    <t>IDA09440</t>
  </si>
  <si>
    <t>P009396</t>
  </si>
  <si>
    <t>FERTILIZER IMPORTS I</t>
  </si>
  <si>
    <t>IDA09450</t>
  </si>
  <si>
    <t>P002835</t>
  </si>
  <si>
    <t>COCOA/COFFEE II</t>
  </si>
  <si>
    <t>IDA09460</t>
  </si>
  <si>
    <t>P003788</t>
  </si>
  <si>
    <t>YOGYAKARTA RURAL DEV</t>
  </si>
  <si>
    <t>IDA09470</t>
  </si>
  <si>
    <t>P009756</t>
  </si>
  <si>
    <t>AGRIC CREDIT (ARDC I</t>
  </si>
  <si>
    <t>IDA09480</t>
  </si>
  <si>
    <t>P006137</t>
  </si>
  <si>
    <t>SANTA CRUZ W/S &amp; SGE</t>
  </si>
  <si>
    <t>IDA09490</t>
  </si>
  <si>
    <t>P003351</t>
  </si>
  <si>
    <t>IDA09500</t>
  </si>
  <si>
    <t>P005776</t>
  </si>
  <si>
    <t>WATER SUPPLY &amp; SEW.</t>
  </si>
  <si>
    <t>IDA09510</t>
  </si>
  <si>
    <t>P004852</t>
  </si>
  <si>
    <t>AGRIC DEVT</t>
  </si>
  <si>
    <t>IDA09520</t>
  </si>
  <si>
    <t>P001026</t>
  </si>
  <si>
    <t>GUINEA RICE</t>
  </si>
  <si>
    <t>IDA09530</t>
  </si>
  <si>
    <t>P001027</t>
  </si>
  <si>
    <t>IDA09540</t>
  </si>
  <si>
    <t>P009760</t>
  </si>
  <si>
    <t>MAHARASHTRA IRR II</t>
  </si>
  <si>
    <t>IDA09550</t>
  </si>
  <si>
    <t>P009402</t>
  </si>
  <si>
    <t>DRAINAGE &amp; FLOOD CTL</t>
  </si>
  <si>
    <t>IDA09560</t>
  </si>
  <si>
    <t>P000260</t>
  </si>
  <si>
    <t>IDA09570</t>
  </si>
  <si>
    <t>P010136</t>
  </si>
  <si>
    <t>AGRIC CREDIT IV</t>
  </si>
  <si>
    <t>IDA09580</t>
  </si>
  <si>
    <t>P003352</t>
  </si>
  <si>
    <t>IDA09590</t>
  </si>
  <si>
    <t>P001270</t>
  </si>
  <si>
    <t>IDA09600</t>
  </si>
  <si>
    <t>6R</t>
  </si>
  <si>
    <t>Caribbean</t>
  </si>
  <si>
    <t>P006959</t>
  </si>
  <si>
    <t>CARIBBEAN DEVT BANK</t>
  </si>
  <si>
    <t>IDA09610</t>
  </si>
  <si>
    <t>P009763</t>
  </si>
  <si>
    <t>GUJARAT COMM. FOREST</t>
  </si>
  <si>
    <t>IDA09620</t>
  </si>
  <si>
    <t>P001271</t>
  </si>
  <si>
    <t>BARINGO SEMI-ARID AR</t>
  </si>
  <si>
    <t>IDA09630</t>
  </si>
  <si>
    <t>P009757</t>
  </si>
  <si>
    <t>FISHERIES IV-INLAND</t>
  </si>
  <si>
    <t>IDA09640</t>
  </si>
  <si>
    <t>P009409</t>
  </si>
  <si>
    <t>IDA09650</t>
  </si>
  <si>
    <t>P007761</t>
  </si>
  <si>
    <t>URBAN RECONSTRUCTION</t>
  </si>
  <si>
    <t>IDA09660</t>
  </si>
  <si>
    <t>P007760</t>
  </si>
  <si>
    <t>AGRIC./INDUSTRY REHA</t>
  </si>
  <si>
    <t>IDA09670</t>
  </si>
  <si>
    <t>P001950</t>
  </si>
  <si>
    <t>RURAL DEVT./DOSSO</t>
  </si>
  <si>
    <t>IDA09680</t>
  </si>
  <si>
    <t>P010137</t>
  </si>
  <si>
    <t>POWER WAPDA III</t>
  </si>
  <si>
    <t>IDA09690</t>
  </si>
  <si>
    <t>3W</t>
  </si>
  <si>
    <t>Western and Central Africa</t>
  </si>
  <si>
    <t>P002997</t>
  </si>
  <si>
    <t>BOAD</t>
  </si>
  <si>
    <t>IDA09700</t>
  </si>
  <si>
    <t>P002396</t>
  </si>
  <si>
    <t>PLANNING TECH ASSIST</t>
  </si>
  <si>
    <t>IDA09710</t>
  </si>
  <si>
    <t>P000547</t>
  </si>
  <si>
    <t>OIL DEVT PROJECT</t>
  </si>
  <si>
    <t>IDA09720</t>
  </si>
  <si>
    <t>P002456</t>
  </si>
  <si>
    <t>AGRIC III(BAY AREA)</t>
  </si>
  <si>
    <t>IDA09730</t>
  </si>
  <si>
    <t>P003175</t>
  </si>
  <si>
    <t>RAILWYS.III</t>
  </si>
  <si>
    <t>IDA09740</t>
  </si>
  <si>
    <t>P010138</t>
  </si>
  <si>
    <t>IDA09750</t>
  </si>
  <si>
    <t>P000348</t>
  </si>
  <si>
    <t>HEVECAM II</t>
  </si>
  <si>
    <t>IDA09760</t>
  </si>
  <si>
    <t>P000178</t>
  </si>
  <si>
    <t>EDUCATION-II</t>
  </si>
  <si>
    <t>IDA09770</t>
  </si>
  <si>
    <t>P001486</t>
  </si>
  <si>
    <t>DFC/SSI</t>
  </si>
  <si>
    <t>IDA09780</t>
  </si>
  <si>
    <t>P005775</t>
  </si>
  <si>
    <t>TIHAMA IV</t>
  </si>
  <si>
    <t>IDA09790</t>
  </si>
  <si>
    <t>P010139</t>
  </si>
  <si>
    <t>MAHAWELI GANGA T. A.</t>
  </si>
  <si>
    <t>IDA09800</t>
  </si>
  <si>
    <t>P009408</t>
  </si>
  <si>
    <t>PROGRAM CREDIT VIII</t>
  </si>
  <si>
    <t>IDA09810</t>
  </si>
  <si>
    <t>P009766</t>
  </si>
  <si>
    <t>IDA09820</t>
  </si>
  <si>
    <t>P000259</t>
  </si>
  <si>
    <t>IDA09830</t>
  </si>
  <si>
    <t>P002902</t>
  </si>
  <si>
    <t>RECONSTRUCTION CREDI</t>
  </si>
  <si>
    <t>IDA09840</t>
  </si>
  <si>
    <t>P003793</t>
  </si>
  <si>
    <t>SMLHDR RUBBER DEVT I</t>
  </si>
  <si>
    <t>IDA09850</t>
  </si>
  <si>
    <t>P001383</t>
  </si>
  <si>
    <t>IDA09860</t>
  </si>
  <si>
    <t>P001704</t>
  </si>
  <si>
    <t>SMALL SCALE INDUSTRI</t>
  </si>
  <si>
    <t>IDA09870</t>
  </si>
  <si>
    <t>P002724</t>
  </si>
  <si>
    <t>TRDB(RURAL DEV)</t>
  </si>
  <si>
    <t>IDA09880</t>
  </si>
  <si>
    <t>P005020</t>
  </si>
  <si>
    <t>AGRO-INDUSTRY</t>
  </si>
  <si>
    <t>IDA09890</t>
  </si>
  <si>
    <t>P007359</t>
  </si>
  <si>
    <t>PWR VII EL CAJON HYD</t>
  </si>
  <si>
    <t>IDA09900</t>
  </si>
  <si>
    <t>P009403</t>
  </si>
  <si>
    <t>LOW LIFT PUMPS</t>
  </si>
  <si>
    <t>IDA09910</t>
  </si>
  <si>
    <t>P002306</t>
  </si>
  <si>
    <t>SMALL RURAL PROJECTS</t>
  </si>
  <si>
    <t>IDA09920</t>
  </si>
  <si>
    <t>P001609</t>
  </si>
  <si>
    <t>NRDP II/WOOD ENERGY</t>
  </si>
  <si>
    <t>IDA09930</t>
  </si>
  <si>
    <t>P002308</t>
  </si>
  <si>
    <t>IDA09940</t>
  </si>
  <si>
    <t>P010140</t>
  </si>
  <si>
    <t>ROAD TRANSPORT</t>
  </si>
  <si>
    <t>IDA09950</t>
  </si>
  <si>
    <t>P003790</t>
  </si>
  <si>
    <t>IRRIG. XV</t>
  </si>
  <si>
    <t>IDA09960</t>
  </si>
  <si>
    <t>P003794</t>
  </si>
  <si>
    <t>AG. EXT. II</t>
  </si>
  <si>
    <t>IDA09970</t>
  </si>
  <si>
    <t>P000074</t>
  </si>
  <si>
    <t>DFC/SME</t>
  </si>
  <si>
    <t>IDA09980</t>
  </si>
  <si>
    <t>P003031</t>
  </si>
  <si>
    <t>DFC V</t>
  </si>
  <si>
    <t>IDA09990</t>
  </si>
  <si>
    <t>P001274</t>
  </si>
  <si>
    <t>STRUCTURAL ADJUST. C</t>
  </si>
  <si>
    <t>IDA10000</t>
  </si>
  <si>
    <t>P002579</t>
  </si>
  <si>
    <t>AGRIC. REHAB. PROG.</t>
  </si>
  <si>
    <t>IDA10010</t>
  </si>
  <si>
    <t>P009410</t>
  </si>
  <si>
    <t>CHITTAGONG WATER II</t>
  </si>
  <si>
    <t>IDA10020</t>
  </si>
  <si>
    <t>P001489</t>
  </si>
  <si>
    <t>WATER &amp; SANITATION</t>
  </si>
  <si>
    <t>IDA10030</t>
  </si>
  <si>
    <t>P009765</t>
  </si>
  <si>
    <t>NUTRITION</t>
  </si>
  <si>
    <t>IDA10040</t>
  </si>
  <si>
    <t>P009758</t>
  </si>
  <si>
    <t>PUBLIC TUBEWELLS UP</t>
  </si>
  <si>
    <t>IDA10050</t>
  </si>
  <si>
    <t>P007357</t>
  </si>
  <si>
    <t>AGRIC CREDIT II</t>
  </si>
  <si>
    <t>IDA10060</t>
  </si>
  <si>
    <t>P002580</t>
  </si>
  <si>
    <t>IDA10070</t>
  </si>
  <si>
    <t>P002727</t>
  </si>
  <si>
    <t>PYRETHRUM</t>
  </si>
  <si>
    <t>IDA10080</t>
  </si>
  <si>
    <t>P010141</t>
  </si>
  <si>
    <t>IDA10090</t>
  </si>
  <si>
    <t>P000856</t>
  </si>
  <si>
    <t>VOLTA REGION AG. DEV</t>
  </si>
  <si>
    <t>IDA10100</t>
  </si>
  <si>
    <t>P000347</t>
  </si>
  <si>
    <t>IDA10110</t>
  </si>
  <si>
    <t>P009759</t>
  </si>
  <si>
    <t>GUJARAT IRRIG. II</t>
  </si>
  <si>
    <t>IDA10120</t>
  </si>
  <si>
    <t>P009761</t>
  </si>
  <si>
    <t>CASHEWNUT PROJECT</t>
  </si>
  <si>
    <t>IDA10130</t>
  </si>
  <si>
    <t>P000258</t>
  </si>
  <si>
    <t>NIENA DIONKELE RICE</t>
  </si>
  <si>
    <t>IDA10140</t>
  </si>
  <si>
    <t>P003795</t>
  </si>
  <si>
    <t>AG. RES. II</t>
  </si>
  <si>
    <t>IDA10150</t>
  </si>
  <si>
    <t>P002725</t>
  </si>
  <si>
    <t>GRAIN STORAGE &amp; MILL</t>
  </si>
  <si>
    <t>IDA10160</t>
  </si>
  <si>
    <t>P001487</t>
  </si>
  <si>
    <t>PETROLEUM EXPL PROMO</t>
  </si>
  <si>
    <t>IDA10170</t>
  </si>
  <si>
    <t>P010142</t>
  </si>
  <si>
    <t>SMALLHOLDER RUBBER R</t>
  </si>
  <si>
    <t>IDA10180</t>
  </si>
  <si>
    <t>P002837</t>
  </si>
  <si>
    <t>IDA10190</t>
  </si>
  <si>
    <t>P010143</t>
  </si>
  <si>
    <t>PICIC INDUSTRIAL DEV</t>
  </si>
  <si>
    <t>IDA10200</t>
  </si>
  <si>
    <t>P010144</t>
  </si>
  <si>
    <t>TELECOMS</t>
  </si>
  <si>
    <t>IDA10210</t>
  </si>
  <si>
    <t>P004179</t>
  </si>
  <si>
    <t>AG.REHAB.III</t>
  </si>
  <si>
    <t>IDA10220</t>
  </si>
  <si>
    <t>P002578</t>
  </si>
  <si>
    <t>NEW HALFA IRRIG. SCH</t>
  </si>
  <si>
    <t>IDA10230</t>
  </si>
  <si>
    <t>P009407</t>
  </si>
  <si>
    <t>FERTILIZER IND. REHA</t>
  </si>
  <si>
    <t>IDA10240</t>
  </si>
  <si>
    <t>P005023</t>
  </si>
  <si>
    <t>GAS DISTRIBUTION</t>
  </si>
  <si>
    <t>IDA10250</t>
  </si>
  <si>
    <t>P005774</t>
  </si>
  <si>
    <t>ARTISANAL FISHERIES</t>
  </si>
  <si>
    <t>IDA10260</t>
  </si>
  <si>
    <t>P001951</t>
  </si>
  <si>
    <t>MARADI II</t>
  </si>
  <si>
    <t>IDA10270</t>
  </si>
  <si>
    <t>P009767</t>
  </si>
  <si>
    <t>SINGRAULI II</t>
  </si>
  <si>
    <t>IDA10280</t>
  </si>
  <si>
    <t>P009762</t>
  </si>
  <si>
    <t>KERALA AGRICULTURE E</t>
  </si>
  <si>
    <t>IDA10290</t>
  </si>
  <si>
    <t>P000857</t>
  </si>
  <si>
    <t>THIRD HIGHWAY</t>
  </si>
  <si>
    <t>IDA10300</t>
  </si>
  <si>
    <t>P004360</t>
  </si>
  <si>
    <t>THIRD HIGHWAYS</t>
  </si>
  <si>
    <t>IDA10310</t>
  </si>
  <si>
    <t>P003350</t>
  </si>
  <si>
    <t>IRRIG. II NYAUNGGYAT</t>
  </si>
  <si>
    <t>IDA10320</t>
  </si>
  <si>
    <t>P009405</t>
  </si>
  <si>
    <t>JUTE INDUSTRY REHAB.</t>
  </si>
  <si>
    <t>IDA10330</t>
  </si>
  <si>
    <t>P009769</t>
  </si>
  <si>
    <t>CALCUTTA URBAN TRANS</t>
  </si>
  <si>
    <t>IDA10340</t>
  </si>
  <si>
    <t>P009755</t>
  </si>
  <si>
    <t>KARNATAKA SERICULTUR</t>
  </si>
  <si>
    <t>IDA10350</t>
  </si>
  <si>
    <t>P000583</t>
  </si>
  <si>
    <t>COCONUT REHAB. &amp; ROD</t>
  </si>
  <si>
    <t>IDA10360</t>
  </si>
  <si>
    <t>P001384</t>
  </si>
  <si>
    <t>URBAN I</t>
  </si>
  <si>
    <t>IDA10370</t>
  </si>
  <si>
    <t>P002726</t>
  </si>
  <si>
    <t>SMALLHOLDER TEA</t>
  </si>
  <si>
    <t>IDA10380</t>
  </si>
  <si>
    <t>P005861</t>
  </si>
  <si>
    <t>ADEN WATER SUPPLY</t>
  </si>
  <si>
    <t>IDA10390</t>
  </si>
  <si>
    <t>P002202</t>
  </si>
  <si>
    <t>IDA10400</t>
  </si>
  <si>
    <t>P003030</t>
  </si>
  <si>
    <t>SMALLHOLDER MAIZE</t>
  </si>
  <si>
    <t>IDA10410</t>
  </si>
  <si>
    <t>P010145</t>
  </si>
  <si>
    <t>IDA10420</t>
  </si>
  <si>
    <t>P009404</t>
  </si>
  <si>
    <t>MANGROVE FORESTS</t>
  </si>
  <si>
    <t>IDA10430</t>
  </si>
  <si>
    <t>P002457</t>
  </si>
  <si>
    <t>IDA10440</t>
  </si>
  <si>
    <t>P009401</t>
  </si>
  <si>
    <t>FERTILIZER IMP II</t>
  </si>
  <si>
    <t>IDA10450</t>
  </si>
  <si>
    <t>P001276</t>
  </si>
  <si>
    <t>TECH ASSIST I</t>
  </si>
  <si>
    <t>IDA10460</t>
  </si>
  <si>
    <t>P009770</t>
  </si>
  <si>
    <t>RAJASTHAN WS &amp; SEWER</t>
  </si>
  <si>
    <t>IDA10470</t>
  </si>
  <si>
    <t>P000544</t>
  </si>
  <si>
    <t>IDA10480</t>
  </si>
  <si>
    <t>P010146</t>
  </si>
  <si>
    <t>POWER VI</t>
  </si>
  <si>
    <t>IDA10490</t>
  </si>
  <si>
    <t>P000179</t>
  </si>
  <si>
    <t>IDA10500</t>
  </si>
  <si>
    <t>P005860</t>
  </si>
  <si>
    <t>PETROLEUM DEVT.ASST.</t>
  </si>
  <si>
    <t>IDA10510</t>
  </si>
  <si>
    <t>P001272</t>
  </si>
  <si>
    <t>IDA10520</t>
  </si>
  <si>
    <t>P005026</t>
  </si>
  <si>
    <t>THIRD POWER PROJECT</t>
  </si>
  <si>
    <t>IDA10530</t>
  </si>
  <si>
    <t>P009768</t>
  </si>
  <si>
    <t>FARRAKA THERMAL</t>
  </si>
  <si>
    <t>IDA10540</t>
  </si>
  <si>
    <t>P009406</t>
  </si>
  <si>
    <t>EDUC. IV</t>
  </si>
  <si>
    <t>IDA10550</t>
  </si>
  <si>
    <t>P010147</t>
  </si>
  <si>
    <t>IRRIG. V-MAHAKALI I</t>
  </si>
  <si>
    <t>IDA10560</t>
  </si>
  <si>
    <t>P002732</t>
  </si>
  <si>
    <t>EDUCATION VII</t>
  </si>
  <si>
    <t>IDA10570</t>
  </si>
  <si>
    <t>P002204</t>
  </si>
  <si>
    <t>IDA10580</t>
  </si>
  <si>
    <t>P000181</t>
  </si>
  <si>
    <t>TELECOM</t>
  </si>
  <si>
    <t>IDA10590</t>
  </si>
  <si>
    <t>P010148</t>
  </si>
  <si>
    <t>WATER SUPPLY III</t>
  </si>
  <si>
    <t>IDA10600</t>
  </si>
  <si>
    <t>XDR</t>
  </si>
  <si>
    <t>P002734</t>
  </si>
  <si>
    <t>T.A.II</t>
  </si>
  <si>
    <t>IDA10610</t>
  </si>
  <si>
    <t>P002313</t>
  </si>
  <si>
    <t>TECH.ASST.FOR ECON/F</t>
  </si>
  <si>
    <t>IDA10620</t>
  </si>
  <si>
    <t>P010149</t>
  </si>
  <si>
    <t>IDA10630</t>
  </si>
  <si>
    <t>P001028</t>
  </si>
  <si>
    <t>IDA10640</t>
  </si>
  <si>
    <t>P001490</t>
  </si>
  <si>
    <t>AGRIC.CREDIT(BTM)</t>
  </si>
  <si>
    <t>IDA10650</t>
  </si>
  <si>
    <t>P009414</t>
  </si>
  <si>
    <t>SMALL INDUS. III</t>
  </si>
  <si>
    <t>IDA10660</t>
  </si>
  <si>
    <t>P010150</t>
  </si>
  <si>
    <t>FERTILIZER IMPORTS C</t>
  </si>
  <si>
    <t>IDA10670</t>
  </si>
  <si>
    <t>P005777</t>
  </si>
  <si>
    <t>S. UPLANDS RURAL DEVT II</t>
  </si>
  <si>
    <t>IDA10680</t>
  </si>
  <si>
    <t>P001826</t>
  </si>
  <si>
    <t>IRRIGATION I GORGOL</t>
  </si>
  <si>
    <t>IDA10690</t>
  </si>
  <si>
    <t>P005029</t>
  </si>
  <si>
    <t>IDA10700</t>
  </si>
  <si>
    <t>P002731</t>
  </si>
  <si>
    <t>COCONUT PILOT</t>
  </si>
  <si>
    <t>IDA10710</t>
  </si>
  <si>
    <t>P009416</t>
  </si>
  <si>
    <t>PROGRAM CREDIT IX</t>
  </si>
  <si>
    <t>IDA10720</t>
  </si>
  <si>
    <t>P009782</t>
  </si>
  <si>
    <t>BIHAR RURAL ROADS</t>
  </si>
  <si>
    <t>IDA10730</t>
  </si>
  <si>
    <t>IDA10740</t>
  </si>
  <si>
    <t>IDA10750</t>
  </si>
  <si>
    <t>P000350</t>
  </si>
  <si>
    <t>RURAL DEVT-NORTHERN</t>
  </si>
  <si>
    <t>IDA10760</t>
  </si>
  <si>
    <t>P001435</t>
  </si>
  <si>
    <t>SML &amp; MED SCALE ENT.</t>
  </si>
  <si>
    <t>IDA10770</t>
  </si>
  <si>
    <t>P002904</t>
  </si>
  <si>
    <t>IDA10780</t>
  </si>
  <si>
    <t>P009774</t>
  </si>
  <si>
    <t>MAHANADI BARRAGES</t>
  </si>
  <si>
    <t>IDA10790</t>
  </si>
  <si>
    <t>P010151</t>
  </si>
  <si>
    <t>SECOND RURAL DEVT.</t>
  </si>
  <si>
    <t>IDA10800</t>
  </si>
  <si>
    <t>P004853</t>
  </si>
  <si>
    <t>SECOND AGRIC. DEV.</t>
  </si>
  <si>
    <t>IDA10810</t>
  </si>
  <si>
    <t>P007763</t>
  </si>
  <si>
    <t>PREINVESTMENT FUND</t>
  </si>
  <si>
    <t>IDA10820</t>
  </si>
  <si>
    <t>P009783</t>
  </si>
  <si>
    <t>MADRAS URBAN II</t>
  </si>
  <si>
    <t>IDA10830</t>
  </si>
  <si>
    <t>P005028</t>
  </si>
  <si>
    <t>NEW LAND DEVT</t>
  </si>
  <si>
    <t>IDA10840</t>
  </si>
  <si>
    <t>P002311</t>
  </si>
  <si>
    <t>SAL</t>
  </si>
  <si>
    <t>IDA10850</t>
  </si>
  <si>
    <t>P001029</t>
  </si>
  <si>
    <t>IDA10860</t>
  </si>
  <si>
    <t>P001491</t>
  </si>
  <si>
    <t>PLAIN OF ANTANANARIV</t>
  </si>
  <si>
    <t>IDA10870</t>
  </si>
  <si>
    <t>P004362</t>
  </si>
  <si>
    <t>IDA10880</t>
  </si>
  <si>
    <t>P000693</t>
  </si>
  <si>
    <t>MPP II</t>
  </si>
  <si>
    <t>IDA10890</t>
  </si>
  <si>
    <t>P003032</t>
  </si>
  <si>
    <t>SUGAR(KWILU NGONGO)</t>
  </si>
  <si>
    <t>IDA10900</t>
  </si>
  <si>
    <t>P000077</t>
  </si>
  <si>
    <t>IDA10910</t>
  </si>
  <si>
    <t>P009415</t>
  </si>
  <si>
    <t>GAS DEVT</t>
  </si>
  <si>
    <t>IDA10920</t>
  </si>
  <si>
    <t>P003353</t>
  </si>
  <si>
    <t>IDA10930</t>
  </si>
  <si>
    <t>P010152</t>
  </si>
  <si>
    <t>IRRIGATION VI (BABAI</t>
  </si>
  <si>
    <t>IDA10940</t>
  </si>
  <si>
    <t>P002397</t>
  </si>
  <si>
    <t>EASTERN IADP III</t>
  </si>
  <si>
    <t>IDA10950</t>
  </si>
  <si>
    <t>P000977</t>
  </si>
  <si>
    <t>PETROLEUM</t>
  </si>
  <si>
    <t>IDA10960</t>
  </si>
  <si>
    <t>P009417</t>
  </si>
  <si>
    <t>FERTILIZER TRANSPORT</t>
  </si>
  <si>
    <t>IDA10970</t>
  </si>
  <si>
    <t>P000261</t>
  </si>
  <si>
    <t>BOUGOURIBA II</t>
  </si>
  <si>
    <t>IDA10980</t>
  </si>
  <si>
    <t>P007237</t>
  </si>
  <si>
    <t>STRUCTURAL ADJUSTMEN</t>
  </si>
  <si>
    <t>IDA10990</t>
  </si>
  <si>
    <t>P001612</t>
  </si>
  <si>
    <t>IDA11000</t>
  </si>
  <si>
    <t>P010154</t>
  </si>
  <si>
    <t>EXT &amp; RESEARCH</t>
  </si>
  <si>
    <t>IDA11010</t>
  </si>
  <si>
    <t>P010153</t>
  </si>
  <si>
    <t>HILL FOOD PROD I</t>
  </si>
  <si>
    <t>IDA11020</t>
  </si>
  <si>
    <t>P005779</t>
  </si>
  <si>
    <t>IDA11030</t>
  </si>
  <si>
    <t>P002309</t>
  </si>
  <si>
    <t>IDA11040</t>
  </si>
  <si>
    <t>P001706</t>
  </si>
  <si>
    <t>IDA11050</t>
  </si>
  <si>
    <t>P002458</t>
  </si>
  <si>
    <t>EDUC.IV</t>
  </si>
  <si>
    <t>IDA11060</t>
  </si>
  <si>
    <t>P007281</t>
  </si>
  <si>
    <t>AGRIC REHAB-HURRICAN</t>
  </si>
  <si>
    <t>IDA11070</t>
  </si>
  <si>
    <t>P001278</t>
  </si>
  <si>
    <t>IDA11080</t>
  </si>
  <si>
    <t>P009775</t>
  </si>
  <si>
    <t>MP MED IRRIG</t>
  </si>
  <si>
    <t>IDA11090</t>
  </si>
  <si>
    <t>P010156</t>
  </si>
  <si>
    <t>VOCATIONAL TRAINING</t>
  </si>
  <si>
    <t>IDA11100</t>
  </si>
  <si>
    <t>P002903</t>
  </si>
  <si>
    <t>WATER ENGR.</t>
  </si>
  <si>
    <t>IDA11110</t>
  </si>
  <si>
    <t>P005027</t>
  </si>
  <si>
    <t>FISH FARMING DEVT.</t>
  </si>
  <si>
    <t>IDA11120</t>
  </si>
  <si>
    <t>P009779</t>
  </si>
  <si>
    <t>IDA11130</t>
  </si>
  <si>
    <t>P010155</t>
  </si>
  <si>
    <t>SMALL INDUSTRIES</t>
  </si>
  <si>
    <t>IDA11140</t>
  </si>
  <si>
    <t>P003354</t>
  </si>
  <si>
    <t>WOOD INDUSTRIES I</t>
  </si>
  <si>
    <t>IDA11150</t>
  </si>
  <si>
    <t>SB</t>
  </si>
  <si>
    <t>Solomon Islands</t>
  </si>
  <si>
    <t>P004616</t>
  </si>
  <si>
    <t>DEV. BANK</t>
  </si>
  <si>
    <t>IDA11160</t>
  </si>
  <si>
    <t>P009773</t>
  </si>
  <si>
    <t>KARNATAKA TANKS</t>
  </si>
  <si>
    <t>IDA11170</t>
  </si>
  <si>
    <t>P009413</t>
  </si>
  <si>
    <t>BSB II</t>
  </si>
  <si>
    <t>IDA11180</t>
  </si>
  <si>
    <t>P002581</t>
  </si>
  <si>
    <t>BLUE NILE PUMP</t>
  </si>
  <si>
    <t>IDA11190</t>
  </si>
  <si>
    <t>P002582</t>
  </si>
  <si>
    <t>WHITE NILE PUMP</t>
  </si>
  <si>
    <t>IDA11200</t>
  </si>
  <si>
    <t>ZW</t>
  </si>
  <si>
    <t>Zimbabwe</t>
  </si>
  <si>
    <t>P003268</t>
  </si>
  <si>
    <t>MANUFAC.REHAB</t>
  </si>
  <si>
    <t>IDA11210</t>
  </si>
  <si>
    <t>P007283</t>
  </si>
  <si>
    <t>PORTS I</t>
  </si>
  <si>
    <t>IDA11220</t>
  </si>
  <si>
    <t>P005778</t>
  </si>
  <si>
    <t>INDUSTRIAL DEVELOPMENT</t>
  </si>
  <si>
    <t>IDA11230</t>
  </si>
  <si>
    <t>P001610</t>
  </si>
  <si>
    <t>IDA11240</t>
  </si>
  <si>
    <t>P009418</t>
  </si>
  <si>
    <t>TECH ASSISTANCE IV</t>
  </si>
  <si>
    <t>IDA11250</t>
  </si>
  <si>
    <t>P009781</t>
  </si>
  <si>
    <t>HAZIRA FERTILIZER</t>
  </si>
  <si>
    <t>IDA11260</t>
  </si>
  <si>
    <t>P002203</t>
  </si>
  <si>
    <t>COFFEE</t>
  </si>
  <si>
    <t>IDA11270</t>
  </si>
  <si>
    <t>P000075</t>
  </si>
  <si>
    <t>RURAL DEVT./COTTON I</t>
  </si>
  <si>
    <t>IDA11271</t>
  </si>
  <si>
    <t>IDA11280</t>
  </si>
  <si>
    <t>P002398</t>
  </si>
  <si>
    <t>NORTHERN IADP II</t>
  </si>
  <si>
    <t>IDA11290</t>
  </si>
  <si>
    <t>P002399</t>
  </si>
  <si>
    <t>IDA11300</t>
  </si>
  <si>
    <t>P010157</t>
  </si>
  <si>
    <t>CONSTRUCTION INDUSTR</t>
  </si>
  <si>
    <t>IDA11310</t>
  </si>
  <si>
    <t>P007282</t>
  </si>
  <si>
    <t>INDUSTRIAL CREDIT</t>
  </si>
  <si>
    <t>IDA11320</t>
  </si>
  <si>
    <t>P000183</t>
  </si>
  <si>
    <t>HWYS.III</t>
  </si>
  <si>
    <t>IDA11330</t>
  </si>
  <si>
    <t>P002733</t>
  </si>
  <si>
    <t>EXPORT REHAB.</t>
  </si>
  <si>
    <t>IDA11340</t>
  </si>
  <si>
    <t>P001705</t>
  </si>
  <si>
    <t>PETROLEUM EXPL PROM</t>
  </si>
  <si>
    <t>IDA11350</t>
  </si>
  <si>
    <t>P009778</t>
  </si>
  <si>
    <t>MAHARASHTRA AG EXTEN</t>
  </si>
  <si>
    <t>IDA11360</t>
  </si>
  <si>
    <t>P002310</t>
  </si>
  <si>
    <t>INVESTMENT PROMOTION</t>
  </si>
  <si>
    <t>IDA11370</t>
  </si>
  <si>
    <t>P009776</t>
  </si>
  <si>
    <t>TAMIL NADU EXTENSION</t>
  </si>
  <si>
    <t>IDA11380</t>
  </si>
  <si>
    <t>P009777</t>
  </si>
  <si>
    <t>MP AGRIC. EXTENSION</t>
  </si>
  <si>
    <t>IDA11390</t>
  </si>
  <si>
    <t>P002839</t>
  </si>
  <si>
    <t>IDA11400</t>
  </si>
  <si>
    <t>P009412</t>
  </si>
  <si>
    <t>HAND TUBEWELLS</t>
  </si>
  <si>
    <t>IDA11410</t>
  </si>
  <si>
    <t>P000694</t>
  </si>
  <si>
    <t>IDA11420</t>
  </si>
  <si>
    <t>P000076</t>
  </si>
  <si>
    <t>IDA11430</t>
  </si>
  <si>
    <t>P001277</t>
  </si>
  <si>
    <t>AGR.CREDIT IV</t>
  </si>
  <si>
    <t>IDA11440</t>
  </si>
  <si>
    <t>P005863</t>
  </si>
  <si>
    <t>IDA11450</t>
  </si>
  <si>
    <t>P005862</t>
  </si>
  <si>
    <t>WADI BEIHAN AGRICULTURE</t>
  </si>
  <si>
    <t>IDA11460</t>
  </si>
  <si>
    <t>P009771</t>
  </si>
  <si>
    <t>NCDC II</t>
  </si>
  <si>
    <t>IDA11470</t>
  </si>
  <si>
    <t>P009411</t>
  </si>
  <si>
    <t>AGRIC CREDIT I</t>
  </si>
  <si>
    <t>IDA11480</t>
  </si>
  <si>
    <t>P001385</t>
  </si>
  <si>
    <t>IDA11490</t>
  </si>
  <si>
    <t>P004361</t>
  </si>
  <si>
    <t>SECOND AGRIC CREDIT</t>
  </si>
  <si>
    <t>IDA11500</t>
  </si>
  <si>
    <t>P000446</t>
  </si>
  <si>
    <t>IDA11510</t>
  </si>
  <si>
    <t>P001952</t>
  </si>
  <si>
    <t>IDA11520</t>
  </si>
  <si>
    <t>P003033</t>
  </si>
  <si>
    <t>KWANGO KWILU T.A.</t>
  </si>
  <si>
    <t>IDA11530</t>
  </si>
  <si>
    <t>P002583</t>
  </si>
  <si>
    <t>TECH ASSIST II</t>
  </si>
  <si>
    <t>IDA11540</t>
  </si>
  <si>
    <t>P000182</t>
  </si>
  <si>
    <t>NICKEL EXPLOR.</t>
  </si>
  <si>
    <t>IDA11550</t>
  </si>
  <si>
    <t>P001493</t>
  </si>
  <si>
    <t>ACCT.&amp;AUDIT TRNG.</t>
  </si>
  <si>
    <t>IDA11560</t>
  </si>
  <si>
    <t>P005032</t>
  </si>
  <si>
    <t>BEHEIRA PROVINCIAL W</t>
  </si>
  <si>
    <t>IDA11570</t>
  </si>
  <si>
    <t>P010158</t>
  </si>
  <si>
    <t>IDA11580</t>
  </si>
  <si>
    <t>P010159</t>
  </si>
  <si>
    <t>AGRIC RES</t>
  </si>
  <si>
    <t>IDA11590</t>
  </si>
  <si>
    <t>P005864</t>
  </si>
  <si>
    <t>MUKALLA W.S. ENG. CREDIT</t>
  </si>
  <si>
    <t>IDA11600</t>
  </si>
  <si>
    <t>P010161</t>
  </si>
  <si>
    <t>VILLAGE IRRIG. REHAB</t>
  </si>
  <si>
    <t>IDA11610</t>
  </si>
  <si>
    <t>P001492</t>
  </si>
  <si>
    <t>IDA11620</t>
  </si>
  <si>
    <t>P005033</t>
  </si>
  <si>
    <t>TECHNICAL ASST. CREDIT</t>
  </si>
  <si>
    <t>IDA11630</t>
  </si>
  <si>
    <t>P010160</t>
  </si>
  <si>
    <t>ON FARM WATER MANAGE</t>
  </si>
  <si>
    <t>IDA11640</t>
  </si>
  <si>
    <t>P000262</t>
  </si>
  <si>
    <t>IDA11650</t>
  </si>
  <si>
    <t>P000180</t>
  </si>
  <si>
    <t>KIRIMIRO R/D</t>
  </si>
  <si>
    <t>IDA11660</t>
  </si>
  <si>
    <t>P010162</t>
  </si>
  <si>
    <t>MAHAWELI GANGA III</t>
  </si>
  <si>
    <t>IDA11670</t>
  </si>
  <si>
    <t>CN</t>
  </si>
  <si>
    <t>China</t>
  </si>
  <si>
    <t>P003410</t>
  </si>
  <si>
    <t>UNIV. DEVELOPMENT</t>
  </si>
  <si>
    <t>IDA11680</t>
  </si>
  <si>
    <t>P000352</t>
  </si>
  <si>
    <t>TECHNICAL COOPERATIO</t>
  </si>
  <si>
    <t>IDA11690</t>
  </si>
  <si>
    <t>P002838</t>
  </si>
  <si>
    <t>PHOSPHATE FERTILIZER</t>
  </si>
  <si>
    <t>IDA11700</t>
  </si>
  <si>
    <t>P000858</t>
  </si>
  <si>
    <t>RAIL</t>
  </si>
  <si>
    <t>IDA11710</t>
  </si>
  <si>
    <t>P000078</t>
  </si>
  <si>
    <t>COTONOU WATER SANITA</t>
  </si>
  <si>
    <t>IDA11720</t>
  </si>
  <si>
    <t>P009794</t>
  </si>
  <si>
    <t>KORBA THERMAL II</t>
  </si>
  <si>
    <t>IDA11730</t>
  </si>
  <si>
    <t>P002736</t>
  </si>
  <si>
    <t>TELEC.I</t>
  </si>
  <si>
    <t>IDA11740</t>
  </si>
  <si>
    <t>P001708</t>
  </si>
  <si>
    <t>ODIPAC TECH. ASSISTA</t>
  </si>
  <si>
    <t>IDA11750</t>
  </si>
  <si>
    <t>P001828</t>
  </si>
  <si>
    <t>PETROLEUM EXPL.PROMO</t>
  </si>
  <si>
    <t>IDA11760</t>
  </si>
  <si>
    <t>P002314</t>
  </si>
  <si>
    <t>AGRIC RESEARCH</t>
  </si>
  <si>
    <t>IDA11770</t>
  </si>
  <si>
    <t>P009786</t>
  </si>
  <si>
    <t>MP MAJOR IRRIG</t>
  </si>
  <si>
    <t>IDA11780</t>
  </si>
  <si>
    <t>P009788</t>
  </si>
  <si>
    <t>W. BENGAL SOCIAL FOR</t>
  </si>
  <si>
    <t>IDA11790</t>
  </si>
  <si>
    <t>P000549</t>
  </si>
  <si>
    <t>RIVER TRANSPORT</t>
  </si>
  <si>
    <t>IDA11800</t>
  </si>
  <si>
    <t>P003037</t>
  </si>
  <si>
    <t>ONATRA MODERNIZATION</t>
  </si>
  <si>
    <t>IDA11810</t>
  </si>
  <si>
    <t>P002585</t>
  </si>
  <si>
    <t>WESTERN SAVANNAH</t>
  </si>
  <si>
    <t>IDA11820</t>
  </si>
  <si>
    <t>P010163</t>
  </si>
  <si>
    <t>SMI II</t>
  </si>
  <si>
    <t>IDA11830</t>
  </si>
  <si>
    <t>P001614</t>
  </si>
  <si>
    <t>NRDP III</t>
  </si>
  <si>
    <t>IDA11840</t>
  </si>
  <si>
    <t>P009419</t>
  </si>
  <si>
    <t>DRAIN/FLOOD CONT II</t>
  </si>
  <si>
    <t>IDA11850</t>
  </si>
  <si>
    <t>P009795</t>
  </si>
  <si>
    <t>URBAN KANPUR</t>
  </si>
  <si>
    <t>IDA11860</t>
  </si>
  <si>
    <t>P010164</t>
  </si>
  <si>
    <t>IDBP II</t>
  </si>
  <si>
    <t>IDA11870</t>
  </si>
  <si>
    <t>P000805</t>
  </si>
  <si>
    <t>ENERGY</t>
  </si>
  <si>
    <t>IDA11880</t>
  </si>
  <si>
    <t>P000585</t>
  </si>
  <si>
    <t>HWYS.II</t>
  </si>
  <si>
    <t>IDA11890</t>
  </si>
  <si>
    <t>IDA11900</t>
  </si>
  <si>
    <t>P002840</t>
  </si>
  <si>
    <t>NANGBETO ENG. CREDIT</t>
  </si>
  <si>
    <t>IDA11910</t>
  </si>
  <si>
    <t>P010165</t>
  </si>
  <si>
    <t>COTTAGE INDUSTRIES</t>
  </si>
  <si>
    <t>IDA11920</t>
  </si>
  <si>
    <t>P000184</t>
  </si>
  <si>
    <t>INT.R/D NGOZI III</t>
  </si>
  <si>
    <t>IDA11930</t>
  </si>
  <si>
    <t>P003178</t>
  </si>
  <si>
    <t>AG.III(SO.PROV.)</t>
  </si>
  <si>
    <t>IDA11940</t>
  </si>
  <si>
    <t>P009423</t>
  </si>
  <si>
    <t>PROGRAM CREDIT X</t>
  </si>
  <si>
    <t>IDA11950</t>
  </si>
  <si>
    <t>P000584</t>
  </si>
  <si>
    <t>IDA11960</t>
  </si>
  <si>
    <t>P003179</t>
  </si>
  <si>
    <t>DAIRY</t>
  </si>
  <si>
    <t>IDA11970</t>
  </si>
  <si>
    <t>P004180</t>
  </si>
  <si>
    <t>NAM NGUM III</t>
  </si>
  <si>
    <t>IDA11980</t>
  </si>
  <si>
    <t>P010166</t>
  </si>
  <si>
    <t>IDA11990</t>
  </si>
  <si>
    <t>P002737</t>
  </si>
  <si>
    <t>PETROL II</t>
  </si>
  <si>
    <t>IDA12000</t>
  </si>
  <si>
    <t>P001707</t>
  </si>
  <si>
    <t>IDA12010</t>
  </si>
  <si>
    <t>P002584</t>
  </si>
  <si>
    <t>AGRIC. SERVICES</t>
  </si>
  <si>
    <t>IDA12020</t>
  </si>
  <si>
    <t>P005784</t>
  </si>
  <si>
    <t>IDA12030</t>
  </si>
  <si>
    <t>P005781</t>
  </si>
  <si>
    <t>IDA12040</t>
  </si>
  <si>
    <t>P009422</t>
  </si>
  <si>
    <t>CHITTAGONG FERT.</t>
  </si>
  <si>
    <t>IDA12050</t>
  </si>
  <si>
    <t>P009421</t>
  </si>
  <si>
    <t>TEXTILE BMR</t>
  </si>
  <si>
    <t>IDA12060</t>
  </si>
  <si>
    <t>P002739</t>
  </si>
  <si>
    <t>TECH.ASST.III</t>
  </si>
  <si>
    <t>IDA12070</t>
  </si>
  <si>
    <t>P000080</t>
  </si>
  <si>
    <t>OIL EXPLORATION</t>
  </si>
  <si>
    <t>IDA12080</t>
  </si>
  <si>
    <t>P007240</t>
  </si>
  <si>
    <t>ENERGY DEVT</t>
  </si>
  <si>
    <t>IDA12090</t>
  </si>
  <si>
    <t>P009784</t>
  </si>
  <si>
    <t>ARDC IV</t>
  </si>
  <si>
    <t>IDA12100</t>
  </si>
  <si>
    <t>P010167</t>
  </si>
  <si>
    <t>POWER VII (MAHAWELI</t>
  </si>
  <si>
    <t>IDA12110</t>
  </si>
  <si>
    <t>P001494</t>
  </si>
  <si>
    <t>II VILLAGE LVSTOCK</t>
  </si>
  <si>
    <t>IDA12120</t>
  </si>
  <si>
    <t>P004617</t>
  </si>
  <si>
    <t>IDA12130</t>
  </si>
  <si>
    <t>P001281</t>
  </si>
  <si>
    <t>FORESTRY III</t>
  </si>
  <si>
    <t>IDA12140</t>
  </si>
  <si>
    <t>P001827</t>
  </si>
  <si>
    <t>IDA12150</t>
  </si>
  <si>
    <t>P009420</t>
  </si>
  <si>
    <t>AG EXT II</t>
  </si>
  <si>
    <t>IDA12160</t>
  </si>
  <si>
    <t>P005782</t>
  </si>
  <si>
    <t>PET.&amp; GEO-THERMAL EXP.N</t>
  </si>
  <si>
    <t>IDA12170</t>
  </si>
  <si>
    <t>P002207</t>
  </si>
  <si>
    <t>T.A.</t>
  </si>
  <si>
    <t>IDA12180</t>
  </si>
  <si>
    <t>P000263</t>
  </si>
  <si>
    <t>RURAL DEVT FUND III</t>
  </si>
  <si>
    <t>IDA12190</t>
  </si>
  <si>
    <t>P009787</t>
  </si>
  <si>
    <t>A.P. EXTENSION</t>
  </si>
  <si>
    <t>IDA12200</t>
  </si>
  <si>
    <t>P007285</t>
  </si>
  <si>
    <t>HIGHWAYS VI</t>
  </si>
  <si>
    <t>IDA12210</t>
  </si>
  <si>
    <t>DM</t>
  </si>
  <si>
    <t>Dominica</t>
  </si>
  <si>
    <t>P006972</t>
  </si>
  <si>
    <t>ROAD MAINTENANCE &amp; R</t>
  </si>
  <si>
    <t>IDA12220</t>
  </si>
  <si>
    <t>P005866</t>
  </si>
  <si>
    <t>IDA12230</t>
  </si>
  <si>
    <t>P001439</t>
  </si>
  <si>
    <t>URBAN DEVELOPMENT</t>
  </si>
  <si>
    <t>IDA12240</t>
  </si>
  <si>
    <t>P003036</t>
  </si>
  <si>
    <t>REHAB.SHABA PWR.SYST</t>
  </si>
  <si>
    <t>IDA12250</t>
  </si>
  <si>
    <t>P001954</t>
  </si>
  <si>
    <t>INDUSTRIAL DEVELOPME</t>
  </si>
  <si>
    <t>IDA12260</t>
  </si>
  <si>
    <t>P001953</t>
  </si>
  <si>
    <t>IDA12270</t>
  </si>
  <si>
    <t>P004363</t>
  </si>
  <si>
    <t>ENGA PROV. DEVELOP.</t>
  </si>
  <si>
    <t>IDA12280</t>
  </si>
  <si>
    <t>P002906</t>
  </si>
  <si>
    <t>PHOSPHATE ENGR.</t>
  </si>
  <si>
    <t>IDA12290</t>
  </si>
  <si>
    <t>P002735</t>
  </si>
  <si>
    <t>IDA12300</t>
  </si>
  <si>
    <t>P000185</t>
  </si>
  <si>
    <t>LOCAL CONSTR.INDUSTR</t>
  </si>
  <si>
    <t>IDA12310</t>
  </si>
  <si>
    <t>P001829</t>
  </si>
  <si>
    <t>IDA12320</t>
  </si>
  <si>
    <t>DJ</t>
  </si>
  <si>
    <t>Djibouti</t>
  </si>
  <si>
    <t>P000607</t>
  </si>
  <si>
    <t>TECH. ASSIST.</t>
  </si>
  <si>
    <t>IDA12330</t>
  </si>
  <si>
    <t>P002586</t>
  </si>
  <si>
    <t>IDA12340</t>
  </si>
  <si>
    <t>P001030</t>
  </si>
  <si>
    <t>INDUSTRY REHAB (DFC)</t>
  </si>
  <si>
    <t>IDA12350</t>
  </si>
  <si>
    <t>P000264</t>
  </si>
  <si>
    <t>TELECOM III</t>
  </si>
  <si>
    <t>IDA12360</t>
  </si>
  <si>
    <t>P002459</t>
  </si>
  <si>
    <t>MOGADISHU W/S II</t>
  </si>
  <si>
    <t>IDA12370</t>
  </si>
  <si>
    <t>P001280</t>
  </si>
  <si>
    <t>COTTON PROC. &amp; MKTG.</t>
  </si>
  <si>
    <t>IDA12380</t>
  </si>
  <si>
    <t>P001284</t>
  </si>
  <si>
    <t>IDA12390</t>
  </si>
  <si>
    <t>P010169</t>
  </si>
  <si>
    <t>IRRIG. SYSTEMS REHAB</t>
  </si>
  <si>
    <t>IDA12400</t>
  </si>
  <si>
    <t>P010170</t>
  </si>
  <si>
    <t>TEA REHAB. &amp; DIVERSI</t>
  </si>
  <si>
    <t>IDA12410</t>
  </si>
  <si>
    <t>P003038</t>
  </si>
  <si>
    <t>IDA12420</t>
  </si>
  <si>
    <t>P001437</t>
  </si>
  <si>
    <t>LOFA AG.DEV.II</t>
  </si>
  <si>
    <t>IDA12430</t>
  </si>
  <si>
    <t>P010171</t>
  </si>
  <si>
    <t>BALUCHISTAN AG. DEV.</t>
  </si>
  <si>
    <t>IDA12440</t>
  </si>
  <si>
    <t>P003039</t>
  </si>
  <si>
    <t>TECH.ASSIST.AGRI.</t>
  </si>
  <si>
    <t>IDA12450</t>
  </si>
  <si>
    <t>P003355</t>
  </si>
  <si>
    <t>IDA12460</t>
  </si>
  <si>
    <t>P000079</t>
  </si>
  <si>
    <t>IDA12470</t>
  </si>
  <si>
    <t>P009426</t>
  </si>
  <si>
    <t>CHITTAGONG PORTS</t>
  </si>
  <si>
    <t>IDA12480</t>
  </si>
  <si>
    <t>P002905</t>
  </si>
  <si>
    <t>IDA12490</t>
  </si>
  <si>
    <t>P001495</t>
  </si>
  <si>
    <t>AG.INSTS.TAS.</t>
  </si>
  <si>
    <t>IDA12500</t>
  </si>
  <si>
    <t>P002206</t>
  </si>
  <si>
    <t>HWYS V</t>
  </si>
  <si>
    <t>IDA12510</t>
  </si>
  <si>
    <t>P003180</t>
  </si>
  <si>
    <t>EDUC.V</t>
  </si>
  <si>
    <t>IDA12520</t>
  </si>
  <si>
    <t>P002907</t>
  </si>
  <si>
    <t>RECONS.CR.II</t>
  </si>
  <si>
    <t>IDA12530</t>
  </si>
  <si>
    <t>P003356</t>
  </si>
  <si>
    <t>CONSTRUCTION IND. I</t>
  </si>
  <si>
    <t>IDA12540</t>
  </si>
  <si>
    <t>P009424</t>
  </si>
  <si>
    <t>ASHUGANJ POWER</t>
  </si>
  <si>
    <t>IDA12550</t>
  </si>
  <si>
    <t>P010172</t>
  </si>
  <si>
    <t>IDA12560</t>
  </si>
  <si>
    <t>P010173</t>
  </si>
  <si>
    <t>IDA12570</t>
  </si>
  <si>
    <t>P007284</t>
  </si>
  <si>
    <t>IDA12580</t>
  </si>
  <si>
    <t>P000447</t>
  </si>
  <si>
    <t>IDA12590</t>
  </si>
  <si>
    <t>P005780</t>
  </si>
  <si>
    <t>AGRIC.RESEARCH &amp; DEVT.</t>
  </si>
  <si>
    <t>IDA12600</t>
  </si>
  <si>
    <t>P010175</t>
  </si>
  <si>
    <t>TECH.ASST. (EXPLORAT</t>
  </si>
  <si>
    <t>IDA12610</t>
  </si>
  <si>
    <t>P003411</t>
  </si>
  <si>
    <t>N. CHINA PLAIN I</t>
  </si>
  <si>
    <t>IDA12620</t>
  </si>
  <si>
    <t>P009425</t>
  </si>
  <si>
    <t>IDA12630</t>
  </si>
  <si>
    <t>P002205</t>
  </si>
  <si>
    <t>IDA12640</t>
  </si>
  <si>
    <t>P003034</t>
  </si>
  <si>
    <t>COTTON II</t>
  </si>
  <si>
    <t>IDA12650</t>
  </si>
  <si>
    <t>P002400</t>
  </si>
  <si>
    <t>POWER ENG. CREDIT</t>
  </si>
  <si>
    <t>IDA12660</t>
  </si>
  <si>
    <t>P000806</t>
  </si>
  <si>
    <t>BANJUL PORT</t>
  </si>
  <si>
    <t>IDA12670</t>
  </si>
  <si>
    <t>P005783</t>
  </si>
  <si>
    <t>IDA12680</t>
  </si>
  <si>
    <t>P005867</t>
  </si>
  <si>
    <t>IDA12690</t>
  </si>
  <si>
    <t>P009785</t>
  </si>
  <si>
    <t>KALLADA IRRIGATION</t>
  </si>
  <si>
    <t>IDA12700</t>
  </si>
  <si>
    <t>P002841</t>
  </si>
  <si>
    <t>TECHNICAL ASSIT. II</t>
  </si>
  <si>
    <t>IDA12710</t>
  </si>
  <si>
    <t>P002711</t>
  </si>
  <si>
    <t>IDA12720</t>
  </si>
  <si>
    <t>P001615</t>
  </si>
  <si>
    <t>LILONGWE W/S ENG.</t>
  </si>
  <si>
    <t>IDA12730</t>
  </si>
  <si>
    <t>P003035</t>
  </si>
  <si>
    <t>DFC VI</t>
  </si>
  <si>
    <t>IDA12740</t>
  </si>
  <si>
    <t>P005865</t>
  </si>
  <si>
    <t>FISHERIES III</t>
  </si>
  <si>
    <t>IDA12750</t>
  </si>
  <si>
    <t>P000695</t>
  </si>
  <si>
    <t>DFC IV-SSE</t>
  </si>
  <si>
    <t>IDA12760</t>
  </si>
  <si>
    <t>P001286</t>
  </si>
  <si>
    <t>STRUC.ADJ.CRED.II</t>
  </si>
  <si>
    <t>IDA12770</t>
  </si>
  <si>
    <t>P001289</t>
  </si>
  <si>
    <t>AGRI TAS</t>
  </si>
  <si>
    <t>IDA12780</t>
  </si>
  <si>
    <t>P010177</t>
  </si>
  <si>
    <t>IDA12790</t>
  </si>
  <si>
    <t>P004365</t>
  </si>
  <si>
    <t>PETROLEUM TECH. ASST</t>
  </si>
  <si>
    <t>IDA12800</t>
  </si>
  <si>
    <t>P009810</t>
  </si>
  <si>
    <t>WATER SUP GUJARAT</t>
  </si>
  <si>
    <t>IDA12810</t>
  </si>
  <si>
    <t>P007287</t>
  </si>
  <si>
    <t>POWER III (SDR-23.1)</t>
  </si>
  <si>
    <t>IDA12820</t>
  </si>
  <si>
    <t>P001709</t>
  </si>
  <si>
    <t>POWER/WATER</t>
  </si>
  <si>
    <t>IDA12830</t>
  </si>
  <si>
    <t>P002208</t>
  </si>
  <si>
    <t>BUGESERA II</t>
  </si>
  <si>
    <t>IDA12840</t>
  </si>
  <si>
    <t>P000266</t>
  </si>
  <si>
    <t>VOLTA NOIRE AG.</t>
  </si>
  <si>
    <t>IDA12850</t>
  </si>
  <si>
    <t>P000267</t>
  </si>
  <si>
    <t>HAUTS BASSINS AGRIC.</t>
  </si>
  <si>
    <t>IDA12860</t>
  </si>
  <si>
    <t>P009802</t>
  </si>
  <si>
    <t>HARYANA &amp; J.K. SOCIA</t>
  </si>
  <si>
    <t>IDA12870</t>
  </si>
  <si>
    <t>P009428</t>
  </si>
  <si>
    <t>DEEP TUBEWELLS II</t>
  </si>
  <si>
    <t>IDA12880</t>
  </si>
  <si>
    <t>P009800</t>
  </si>
  <si>
    <t>CHAMBAL MP II</t>
  </si>
  <si>
    <t>IDA12890</t>
  </si>
  <si>
    <t>P009796</t>
  </si>
  <si>
    <t>SUBERNAREKHA IRRIG.</t>
  </si>
  <si>
    <t>IDA12900</t>
  </si>
  <si>
    <t>P003042</t>
  </si>
  <si>
    <t>HWYS.V</t>
  </si>
  <si>
    <t>IDA12910</t>
  </si>
  <si>
    <t>P003271</t>
  </si>
  <si>
    <t>SMALL FARM CREDIT</t>
  </si>
  <si>
    <t>IDA12920</t>
  </si>
  <si>
    <t>P001830</t>
  </si>
  <si>
    <t>TECH. ASSIST.II</t>
  </si>
  <si>
    <t>IDA12930</t>
  </si>
  <si>
    <t>P000265</t>
  </si>
  <si>
    <t>KOUDOUGOU PILOT</t>
  </si>
  <si>
    <t>IDA12940</t>
  </si>
  <si>
    <t>P005787</t>
  </si>
  <si>
    <t>HEALTH I</t>
  </si>
  <si>
    <t>IDA12950</t>
  </si>
  <si>
    <t>P005870</t>
  </si>
  <si>
    <t>ROADS FLOOD RECONST.</t>
  </si>
  <si>
    <t>IDA12960</t>
  </si>
  <si>
    <t>P003273</t>
  </si>
  <si>
    <t>PETROL. FUEL SUPPLY</t>
  </si>
  <si>
    <t>IDA12970</t>
  </si>
  <si>
    <t>P003414</t>
  </si>
  <si>
    <t>AG. EDUC. &amp; RESEARCH</t>
  </si>
  <si>
    <t>IDA12980</t>
  </si>
  <si>
    <t>P001497</t>
  </si>
  <si>
    <t>PETROL.II</t>
  </si>
  <si>
    <t>IDA12990</t>
  </si>
  <si>
    <t>P009807</t>
  </si>
  <si>
    <t>RAILWAY MODERN.&amp; MAI</t>
  </si>
  <si>
    <t>IDA13000</t>
  </si>
  <si>
    <t>P009433</t>
  </si>
  <si>
    <t>PROGRAM CREDIT XI</t>
  </si>
  <si>
    <t>IDA13010</t>
  </si>
  <si>
    <t>IDA13020</t>
  </si>
  <si>
    <t>P002842</t>
  </si>
  <si>
    <t>IDA13021</t>
  </si>
  <si>
    <t>IDA13030</t>
  </si>
  <si>
    <t>P000608</t>
  </si>
  <si>
    <t>IDA13040</t>
  </si>
  <si>
    <t>P000636</t>
  </si>
  <si>
    <t>OIL TECH. ASSIST.</t>
  </si>
  <si>
    <t>IDA13050</t>
  </si>
  <si>
    <t>P007286</t>
  </si>
  <si>
    <t>EDUCATION III (SDR-8</t>
  </si>
  <si>
    <t>IDA13060</t>
  </si>
  <si>
    <t>P001440</t>
  </si>
  <si>
    <t>IDA13070</t>
  </si>
  <si>
    <t>P001710</t>
  </si>
  <si>
    <t>ECON. MAN. &amp; TRAININ</t>
  </si>
  <si>
    <t>IDA13080</t>
  </si>
  <si>
    <t>P005785</t>
  </si>
  <si>
    <t>AGR.CREDIT</t>
  </si>
  <si>
    <t>IDA13090</t>
  </si>
  <si>
    <t>P001956</t>
  </si>
  <si>
    <t>IDA13100</t>
  </si>
  <si>
    <t>P002317</t>
  </si>
  <si>
    <t>RURAL HEALTH</t>
  </si>
  <si>
    <t>IDA13110</t>
  </si>
  <si>
    <t>P001430</t>
  </si>
  <si>
    <t>IDA13120</t>
  </si>
  <si>
    <t>P002742</t>
  </si>
  <si>
    <t>DAR SEWERAGE</t>
  </si>
  <si>
    <t>IDA13130</t>
  </si>
  <si>
    <t>P003413</t>
  </si>
  <si>
    <t>CHINA INVEST. BANK I</t>
  </si>
  <si>
    <t>IDA13140</t>
  </si>
  <si>
    <t>P000082</t>
  </si>
  <si>
    <t>RURAL DEVT III (ZOU)</t>
  </si>
  <si>
    <t>IDA13150</t>
  </si>
  <si>
    <t>P003358</t>
  </si>
  <si>
    <t>TANK IRRIG.</t>
  </si>
  <si>
    <t>IDA13160</t>
  </si>
  <si>
    <t>P010179</t>
  </si>
  <si>
    <t>IRRIG. VII (BHAIRAWA</t>
  </si>
  <si>
    <t>IDA13170</t>
  </si>
  <si>
    <t>P010180</t>
  </si>
  <si>
    <t>FORESTY I</t>
  </si>
  <si>
    <t>IDA13180</t>
  </si>
  <si>
    <t>P009431</t>
  </si>
  <si>
    <t>BUSINESS MANAGEMENT</t>
  </si>
  <si>
    <t>IDA13190</t>
  </si>
  <si>
    <t>P009798</t>
  </si>
  <si>
    <t>HARYANA IRRIG. II</t>
  </si>
  <si>
    <t>IDA13200</t>
  </si>
  <si>
    <t>P004332</t>
  </si>
  <si>
    <t>IDA13210</t>
  </si>
  <si>
    <t>P009429</t>
  </si>
  <si>
    <t>IDA13220</t>
  </si>
  <si>
    <t>CV</t>
  </si>
  <si>
    <t>Cabo Verde</t>
  </si>
  <si>
    <t>P000421</t>
  </si>
  <si>
    <t>PRAIA PORT</t>
  </si>
  <si>
    <t>IDA13230</t>
  </si>
  <si>
    <t>P002315</t>
  </si>
  <si>
    <t>PETROLEUM EXPLORATIO</t>
  </si>
  <si>
    <t>IDA13240</t>
  </si>
  <si>
    <t>P002460</t>
  </si>
  <si>
    <t>IDA13250</t>
  </si>
  <si>
    <t>P003040</t>
  </si>
  <si>
    <t>NE R.D/ITURI II</t>
  </si>
  <si>
    <t>IDA13260</t>
  </si>
  <si>
    <t>P002843</t>
  </si>
  <si>
    <t>CIMAO REGIONAL CEMEN</t>
  </si>
  <si>
    <t>IDA13270</t>
  </si>
  <si>
    <t>P000850</t>
  </si>
  <si>
    <t>NIB I (DFC)</t>
  </si>
  <si>
    <t>IDA13280</t>
  </si>
  <si>
    <t>P002908</t>
  </si>
  <si>
    <t>AGRIC. REHAB.</t>
  </si>
  <si>
    <t>IDA13290</t>
  </si>
  <si>
    <t>P002910</t>
  </si>
  <si>
    <t>EDUC.III</t>
  </si>
  <si>
    <t>IDA13300</t>
  </si>
  <si>
    <t>P001618</t>
  </si>
  <si>
    <t>IDA13310</t>
  </si>
  <si>
    <t>P002998</t>
  </si>
  <si>
    <t>BOAD II</t>
  </si>
  <si>
    <t>IDA13320</t>
  </si>
  <si>
    <t>P009799</t>
  </si>
  <si>
    <t>UP TUBEWELLS II</t>
  </si>
  <si>
    <t>IDA13330</t>
  </si>
  <si>
    <t>P003183</t>
  </si>
  <si>
    <t>COAL EGR</t>
  </si>
  <si>
    <t>IDA13340</t>
  </si>
  <si>
    <t>P000978</t>
  </si>
  <si>
    <t>OIL EXPL. II</t>
  </si>
  <si>
    <t>IDA13350</t>
  </si>
  <si>
    <t>P003043</t>
  </si>
  <si>
    <t>PORT I(ONATRA)</t>
  </si>
  <si>
    <t>IDA13360</t>
  </si>
  <si>
    <t>P003041</t>
  </si>
  <si>
    <t>GECAMINES TAS</t>
  </si>
  <si>
    <t>IDA13370</t>
  </si>
  <si>
    <t>P001496</t>
  </si>
  <si>
    <t>LAC ALAOTRA II IRRIG</t>
  </si>
  <si>
    <t>IDA13380</t>
  </si>
  <si>
    <t>P007288</t>
  </si>
  <si>
    <t>URBAN DEVT I (SDR-19</t>
  </si>
  <si>
    <t>IDA13390</t>
  </si>
  <si>
    <t>P010182</t>
  </si>
  <si>
    <t>CASH CROPS</t>
  </si>
  <si>
    <t>IDA13400</t>
  </si>
  <si>
    <t>P005786</t>
  </si>
  <si>
    <t>IDA13410</t>
  </si>
  <si>
    <t>P001031</t>
  </si>
  <si>
    <t>IDA13420</t>
  </si>
  <si>
    <t>P000862</t>
  </si>
  <si>
    <t>W/S ENG. &amp; REHAB.</t>
  </si>
  <si>
    <t>IDA13430</t>
  </si>
  <si>
    <t>P001616</t>
  </si>
  <si>
    <t>NRDP IV</t>
  </si>
  <si>
    <t>IDA13440</t>
  </si>
  <si>
    <t>P002209</t>
  </si>
  <si>
    <t>BRD III</t>
  </si>
  <si>
    <t>IDA13450</t>
  </si>
  <si>
    <t>P002210</t>
  </si>
  <si>
    <t>W/SUPPLY I</t>
  </si>
  <si>
    <t>IDA13460</t>
  </si>
  <si>
    <t>P005868</t>
  </si>
  <si>
    <t>WADI HADRAMAWT II</t>
  </si>
  <si>
    <t>IDA13470</t>
  </si>
  <si>
    <t>P003412</t>
  </si>
  <si>
    <t>HEILONGJIANG GRAIN</t>
  </si>
  <si>
    <t>IDA13480</t>
  </si>
  <si>
    <t>P010183</t>
  </si>
  <si>
    <t>LAHORE URBAN</t>
  </si>
  <si>
    <t>IDA13490</t>
  </si>
  <si>
    <t>P009430</t>
  </si>
  <si>
    <t>PUBLIC ADMINISTRATIO</t>
  </si>
  <si>
    <t>IDA13500</t>
  </si>
  <si>
    <t>P010184</t>
  </si>
  <si>
    <t>IDA13510</t>
  </si>
  <si>
    <t>P001619</t>
  </si>
  <si>
    <t>HEALTH-NUTRITION</t>
  </si>
  <si>
    <t>IDA13520</t>
  </si>
  <si>
    <t>P001617</t>
  </si>
  <si>
    <t>FERTILIZER CR.IFAD</t>
  </si>
  <si>
    <t>IDA13530</t>
  </si>
  <si>
    <t>P002401</t>
  </si>
  <si>
    <t>IDA13540</t>
  </si>
  <si>
    <t>P002845</t>
  </si>
  <si>
    <t>IDA13550</t>
  </si>
  <si>
    <t>P010185</t>
  </si>
  <si>
    <t>COAL ENGINEERING CR</t>
  </si>
  <si>
    <t>IDA13560</t>
  </si>
  <si>
    <t>P009805</t>
  </si>
  <si>
    <t>UPPER INDRAVATI POWE</t>
  </si>
  <si>
    <t>IDA13570</t>
  </si>
  <si>
    <t>P009432</t>
  </si>
  <si>
    <t>REFINERY REHAB. &amp; EN</t>
  </si>
  <si>
    <t>IDA13580</t>
  </si>
  <si>
    <t>P000186</t>
  </si>
  <si>
    <t>IDA13590</t>
  </si>
  <si>
    <t>P000449</t>
  </si>
  <si>
    <t>IDA13600</t>
  </si>
  <si>
    <t>P002316</t>
  </si>
  <si>
    <t>PHOSPHATE IND.</t>
  </si>
  <si>
    <t>IDA13610</t>
  </si>
  <si>
    <t>P005788</t>
  </si>
  <si>
    <t>IDA13620</t>
  </si>
  <si>
    <t>P003184</t>
  </si>
  <si>
    <t>RURAL W/SUPPLY</t>
  </si>
  <si>
    <t>IDA13630</t>
  </si>
  <si>
    <t>P010186</t>
  </si>
  <si>
    <t>RURAL DEV III</t>
  </si>
  <si>
    <t>IDA13640</t>
  </si>
  <si>
    <t>P006960</t>
  </si>
  <si>
    <t>CDB III (SDR-6.5)</t>
  </si>
  <si>
    <t>IDA13650</t>
  </si>
  <si>
    <t>P002844</t>
  </si>
  <si>
    <t>SAC</t>
  </si>
  <si>
    <t>IDA13660</t>
  </si>
  <si>
    <t>P000697</t>
  </si>
  <si>
    <t>URBAN SITES &amp; SVCS.</t>
  </si>
  <si>
    <t>IDA13670</t>
  </si>
  <si>
    <t>P002909</t>
  </si>
  <si>
    <t>TELECOM.</t>
  </si>
  <si>
    <t>IDA13680</t>
  </si>
  <si>
    <t>P003270</t>
  </si>
  <si>
    <t>RURAL AFFORESTATION</t>
  </si>
  <si>
    <t>IDA13690</t>
  </si>
  <si>
    <t>P009808</t>
  </si>
  <si>
    <t>CALCUTTA URBAN III</t>
  </si>
  <si>
    <t>IDA13700</t>
  </si>
  <si>
    <t>P002741</t>
  </si>
  <si>
    <t>MUFINDI PULP&amp;PAPER</t>
  </si>
  <si>
    <t>IDA13710</t>
  </si>
  <si>
    <t>P002740</t>
  </si>
  <si>
    <t>COAL ENG.CREDIT</t>
  </si>
  <si>
    <t>IDA13720</t>
  </si>
  <si>
    <t>P003360</t>
  </si>
  <si>
    <t>PORTS III</t>
  </si>
  <si>
    <t>IDA13730</t>
  </si>
  <si>
    <t>P000859</t>
  </si>
  <si>
    <t>IDA13740</t>
  </si>
  <si>
    <t>P010187</t>
  </si>
  <si>
    <t>WATER SUPPLY (KARACH</t>
  </si>
  <si>
    <t>IDA13750</t>
  </si>
  <si>
    <t>P010188</t>
  </si>
  <si>
    <t>FOURTH DRAINAGE PROJ</t>
  </si>
  <si>
    <t>IDA13760</t>
  </si>
  <si>
    <t>P000448</t>
  </si>
  <si>
    <t>RURAL DEVELOPMENT</t>
  </si>
  <si>
    <t>IDA13770</t>
  </si>
  <si>
    <t>P005869</t>
  </si>
  <si>
    <t>HEALTH DEV.I</t>
  </si>
  <si>
    <t>IDA13780</t>
  </si>
  <si>
    <t>P000586</t>
  </si>
  <si>
    <t>IDA13790</t>
  </si>
  <si>
    <t>P010189</t>
  </si>
  <si>
    <t>IDA13800</t>
  </si>
  <si>
    <t>P010190</t>
  </si>
  <si>
    <t>ADBP V</t>
  </si>
  <si>
    <t>IDA13810</t>
  </si>
  <si>
    <t>P003357</t>
  </si>
  <si>
    <t>GROUNDWATER IRRIG. I</t>
  </si>
  <si>
    <t>IDA13820</t>
  </si>
  <si>
    <t>Ministry of Transport</t>
  </si>
  <si>
    <t>P001032</t>
  </si>
  <si>
    <t>CONAKRY PORT</t>
  </si>
  <si>
    <t>IDA13830</t>
  </si>
  <si>
    <t>P009801</t>
  </si>
  <si>
    <t>MAHARASHTRA WATER UT</t>
  </si>
  <si>
    <t>IDA13840</t>
  </si>
  <si>
    <t>P009427</t>
  </si>
  <si>
    <t>IDA13850</t>
  </si>
  <si>
    <t>P003359</t>
  </si>
  <si>
    <t>RUBBER REHAB II</t>
  </si>
  <si>
    <t>IDA13860</t>
  </si>
  <si>
    <t>P000696</t>
  </si>
  <si>
    <t>PETROL/EXLPRPRM</t>
  </si>
  <si>
    <t>IDA13870</t>
  </si>
  <si>
    <t>P001285</t>
  </si>
  <si>
    <t>NATIONAL EXTENSION</t>
  </si>
  <si>
    <t>IDA13880</t>
  </si>
  <si>
    <t>P002587</t>
  </si>
  <si>
    <t>GEZIRA REHAB</t>
  </si>
  <si>
    <t>IDA13890</t>
  </si>
  <si>
    <t>P002588</t>
  </si>
  <si>
    <t>AGRI.REHAB. II</t>
  </si>
  <si>
    <t>IDA13900</t>
  </si>
  <si>
    <t>P001288</t>
  </si>
  <si>
    <t>URBAN (SEC.TOWNS)</t>
  </si>
  <si>
    <t>IDA13910</t>
  </si>
  <si>
    <t>P001498</t>
  </si>
  <si>
    <t>HWYS.VI</t>
  </si>
  <si>
    <t>IDA13920</t>
  </si>
  <si>
    <t>P000979</t>
  </si>
  <si>
    <t>PORT BISSAU</t>
  </si>
  <si>
    <t>IDA13930</t>
  </si>
  <si>
    <t>P000861</t>
  </si>
  <si>
    <t>RECON. IMP. CREDIT</t>
  </si>
  <si>
    <t>IDA13940</t>
  </si>
  <si>
    <t>P001955</t>
  </si>
  <si>
    <t>IDA13950</t>
  </si>
  <si>
    <t>P004181</t>
  </si>
  <si>
    <t>AG.PRODUCTION SUPPOR</t>
  </si>
  <si>
    <t>IDA13960</t>
  </si>
  <si>
    <t>P009437</t>
  </si>
  <si>
    <t>AGRIC TRAINING II</t>
  </si>
  <si>
    <t>IDA13970</t>
  </si>
  <si>
    <t>P009816</t>
  </si>
  <si>
    <t>ORISSA MEDIUM IRRIG.</t>
  </si>
  <si>
    <t>IDA13980</t>
  </si>
  <si>
    <t>P002322</t>
  </si>
  <si>
    <t>PARAPUBLIC II T.A.</t>
  </si>
  <si>
    <t>IDA13990</t>
  </si>
  <si>
    <t>P009436</t>
  </si>
  <si>
    <t>SUGAR</t>
  </si>
  <si>
    <t>IDA14000</t>
  </si>
  <si>
    <t>P010192</t>
  </si>
  <si>
    <t>FORESTRY II (TERAI)</t>
  </si>
  <si>
    <t>IDA14010</t>
  </si>
  <si>
    <t>P010193</t>
  </si>
  <si>
    <t>IDA14020</t>
  </si>
  <si>
    <t>P009441</t>
  </si>
  <si>
    <t>PETROLEUM EXLORATION</t>
  </si>
  <si>
    <t>IDA14030</t>
  </si>
  <si>
    <t>P001713</t>
  </si>
  <si>
    <t>GASOHOL(BIOMASS)</t>
  </si>
  <si>
    <t>IDA14040</t>
  </si>
  <si>
    <t>P000699</t>
  </si>
  <si>
    <t>IDA14050</t>
  </si>
  <si>
    <t>P002743</t>
  </si>
  <si>
    <t>IDA14060</t>
  </si>
  <si>
    <t>P002318</t>
  </si>
  <si>
    <t>EASTERN SENEGAL RURA</t>
  </si>
  <si>
    <t>IDA14070</t>
  </si>
  <si>
    <t>VU</t>
  </si>
  <si>
    <t>Vanuatu</t>
  </si>
  <si>
    <t>P004812</t>
  </si>
  <si>
    <t>AGRIC.RESEARCH &amp; EXT</t>
  </si>
  <si>
    <t>IDA14080</t>
  </si>
  <si>
    <t>P000588</t>
  </si>
  <si>
    <t>POPULATION &amp; HEALTH</t>
  </si>
  <si>
    <t>IDA14090</t>
  </si>
  <si>
    <t>P003045</t>
  </si>
  <si>
    <t>ENERGY (PETROL)</t>
  </si>
  <si>
    <t>IDA14100</t>
  </si>
  <si>
    <t>P007289</t>
  </si>
  <si>
    <t>RURAL DEVT II (SDR-1</t>
  </si>
  <si>
    <t>IDA14110</t>
  </si>
  <si>
    <t>P003421</t>
  </si>
  <si>
    <t>POLYTECHNIC/TV UNIV.</t>
  </si>
  <si>
    <t>IDA14120</t>
  </si>
  <si>
    <t>P003427</t>
  </si>
  <si>
    <t>TECH.COOPERATION CRE</t>
  </si>
  <si>
    <t>IDA14130</t>
  </si>
  <si>
    <t>P005792</t>
  </si>
  <si>
    <t>IDA14140</t>
  </si>
  <si>
    <t>P001831</t>
  </si>
  <si>
    <t>TECH.ASST.TO RURAL S</t>
  </si>
  <si>
    <t>IDA14150</t>
  </si>
  <si>
    <t>P001711</t>
  </si>
  <si>
    <t>SUD II</t>
  </si>
  <si>
    <t>IDA14160</t>
  </si>
  <si>
    <t>BT</t>
  </si>
  <si>
    <t>Bhutan</t>
  </si>
  <si>
    <t>P009570</t>
  </si>
  <si>
    <t>IDA14170</t>
  </si>
  <si>
    <t>P003419</t>
  </si>
  <si>
    <t>IDA14180</t>
  </si>
  <si>
    <t>P005872</t>
  </si>
  <si>
    <t>IDA14190</t>
  </si>
  <si>
    <t>P000631</t>
  </si>
  <si>
    <t>RUZIZI/ZAI/RWA/BUI</t>
  </si>
  <si>
    <t>IDA14200</t>
  </si>
  <si>
    <t>IDA14210</t>
  </si>
  <si>
    <t>IDA14220</t>
  </si>
  <si>
    <t>P001714</t>
  </si>
  <si>
    <t>HEALTH DEVT PROJECT</t>
  </si>
  <si>
    <t>IDA14230</t>
  </si>
  <si>
    <t>P001621</t>
  </si>
  <si>
    <t>IDA14240</t>
  </si>
  <si>
    <t>P009812</t>
  </si>
  <si>
    <t>WATERSHED DEV/RAINFE</t>
  </si>
  <si>
    <t>IDA14250</t>
  </si>
  <si>
    <t>P003362</t>
  </si>
  <si>
    <t>IDA14260</t>
  </si>
  <si>
    <t>P009821</t>
  </si>
  <si>
    <t>POPULATION III</t>
  </si>
  <si>
    <t>IDA14270</t>
  </si>
  <si>
    <t>P001620</t>
  </si>
  <si>
    <t>STR.ADJ.LN.II</t>
  </si>
  <si>
    <t>IDA14280</t>
  </si>
  <si>
    <t>P001622</t>
  </si>
  <si>
    <t>TECHNICAL ASST.</t>
  </si>
  <si>
    <t>IDA14290</t>
  </si>
  <si>
    <t>P000698</t>
  </si>
  <si>
    <t>COFFEE PROCESSING II</t>
  </si>
  <si>
    <t>IDA14300</t>
  </si>
  <si>
    <t>P004618</t>
  </si>
  <si>
    <t>AGRIC. DEVELOPMENT</t>
  </si>
  <si>
    <t>IDA14310</t>
  </si>
  <si>
    <t>P001715</t>
  </si>
  <si>
    <t>IDA14320</t>
  </si>
  <si>
    <t>P009817</t>
  </si>
  <si>
    <t>KARNATAKA SOCIAL FOR</t>
  </si>
  <si>
    <t>IDA14330</t>
  </si>
  <si>
    <t>P001499</t>
  </si>
  <si>
    <t>COTTON</t>
  </si>
  <si>
    <t>IDA14340</t>
  </si>
  <si>
    <t>P002913</t>
  </si>
  <si>
    <t>TAS.II</t>
  </si>
  <si>
    <t>IDA14350</t>
  </si>
  <si>
    <t>P000865</t>
  </si>
  <si>
    <t>EXPORT REHAB</t>
  </si>
  <si>
    <t>IDA14360</t>
  </si>
  <si>
    <t>P000866</t>
  </si>
  <si>
    <t>EXPORT REHAB T.A.</t>
  </si>
  <si>
    <t>IDA14370</t>
  </si>
  <si>
    <t>P003185</t>
  </si>
  <si>
    <t>IDA14380</t>
  </si>
  <si>
    <t>P001033</t>
  </si>
  <si>
    <t>IDA14390</t>
  </si>
  <si>
    <t>P010196</t>
  </si>
  <si>
    <t>IDA14400</t>
  </si>
  <si>
    <t>P009444</t>
  </si>
  <si>
    <t>TECH ASSIST V</t>
  </si>
  <si>
    <t>IDA14410</t>
  </si>
  <si>
    <t>P005793</t>
  </si>
  <si>
    <t>URBAN II</t>
  </si>
  <si>
    <t>IDA14420</t>
  </si>
  <si>
    <t>P001712</t>
  </si>
  <si>
    <t>IDA14430</t>
  </si>
  <si>
    <t>P000808</t>
  </si>
  <si>
    <t>IDA14440</t>
  </si>
  <si>
    <t>P003361</t>
  </si>
  <si>
    <t>WOOD IND. II</t>
  </si>
  <si>
    <t>IDA14450</t>
  </si>
  <si>
    <t>P002912</t>
  </si>
  <si>
    <t>IDA14460</t>
  </si>
  <si>
    <t>P000864</t>
  </si>
  <si>
    <t>OIL REFINERY REHAB.</t>
  </si>
  <si>
    <t>IDA14470</t>
  </si>
  <si>
    <t>P001442</t>
  </si>
  <si>
    <t>BONG AGRIC. DEVT.II</t>
  </si>
  <si>
    <t>IDA14480</t>
  </si>
  <si>
    <t>P002319</t>
  </si>
  <si>
    <t>HIGHWAYS V - MAINTEN</t>
  </si>
  <si>
    <t>IDA14490</t>
  </si>
  <si>
    <t>P001443</t>
  </si>
  <si>
    <t>IDA14500</t>
  </si>
  <si>
    <t>P002591</t>
  </si>
  <si>
    <t>IDA14510</t>
  </si>
  <si>
    <t>P002590</t>
  </si>
  <si>
    <t>IDA14520</t>
  </si>
  <si>
    <t>P010197</t>
  </si>
  <si>
    <t>KARNALI PREPARATION</t>
  </si>
  <si>
    <t>IDA14530</t>
  </si>
  <si>
    <t>P005789</t>
  </si>
  <si>
    <t>CENTRAL HIGHLANDS AG. DEV.</t>
  </si>
  <si>
    <t>IDA14540</t>
  </si>
  <si>
    <t>P009827</t>
  </si>
  <si>
    <t>TAMIL NADU WATER SUP</t>
  </si>
  <si>
    <t>IDA14550</t>
  </si>
  <si>
    <t>P009438</t>
  </si>
  <si>
    <t>AG RES II</t>
  </si>
  <si>
    <t>IDA14560</t>
  </si>
  <si>
    <t>P000187</t>
  </si>
  <si>
    <t>THIRD TAS CREDIT</t>
  </si>
  <si>
    <t>IDA14570</t>
  </si>
  <si>
    <t>P001034</t>
  </si>
  <si>
    <t>IDA14580</t>
  </si>
  <si>
    <t>P002321</t>
  </si>
  <si>
    <t>T.A. URBAN MGMT &amp; RE</t>
  </si>
  <si>
    <t>IDA14590</t>
  </si>
  <si>
    <t>P002320</t>
  </si>
  <si>
    <t>DAKAR PORT III</t>
  </si>
  <si>
    <t>IDA14600</t>
  </si>
  <si>
    <t>P009569</t>
  </si>
  <si>
    <t>IDA14610</t>
  </si>
  <si>
    <t>P010198</t>
  </si>
  <si>
    <t>INTEGRATED HILL FARM</t>
  </si>
  <si>
    <t>IDA14620</t>
  </si>
  <si>
    <t>P003418</t>
  </si>
  <si>
    <t>RURAL CREDIT I</t>
  </si>
  <si>
    <t>IDA14630</t>
  </si>
  <si>
    <t>P010199</t>
  </si>
  <si>
    <t>EDUC. III (PRIMARY)</t>
  </si>
  <si>
    <t>IDA14640</t>
  </si>
  <si>
    <t>P002462</t>
  </si>
  <si>
    <t>AFGOY GAS</t>
  </si>
  <si>
    <t>IDA14650</t>
  </si>
  <si>
    <t>P002461</t>
  </si>
  <si>
    <t>IDA14660</t>
  </si>
  <si>
    <t>P001035</t>
  </si>
  <si>
    <t>IDA14661</t>
  </si>
  <si>
    <t>IDA14670</t>
  </si>
  <si>
    <t>P009435</t>
  </si>
  <si>
    <t>WDB SMALL SCHEMES PR</t>
  </si>
  <si>
    <t>IDA14680</t>
  </si>
  <si>
    <t>P009814</t>
  </si>
  <si>
    <t>PERIYAR VAGAI II</t>
  </si>
  <si>
    <t>IDA14690</t>
  </si>
  <si>
    <t>P000587</t>
  </si>
  <si>
    <t>RURAL SERVICES</t>
  </si>
  <si>
    <t>IDA14700</t>
  </si>
  <si>
    <t>P005790</t>
  </si>
  <si>
    <t>EDUCATION VI</t>
  </si>
  <si>
    <t>IDA14710</t>
  </si>
  <si>
    <t>P009442</t>
  </si>
  <si>
    <t>PROGRAM CREDIT XII</t>
  </si>
  <si>
    <t>IDA14720</t>
  </si>
  <si>
    <t>P003424</t>
  </si>
  <si>
    <t>RURAL HEALTH/MED.ED.</t>
  </si>
  <si>
    <t>IDA14730</t>
  </si>
  <si>
    <t>P000980</t>
  </si>
  <si>
    <t>IDA14740</t>
  </si>
  <si>
    <t>P002911</t>
  </si>
  <si>
    <t>RECONSTRUCTION III</t>
  </si>
  <si>
    <t>IDA14750</t>
  </si>
  <si>
    <t>P003046</t>
  </si>
  <si>
    <t>SNCZ RAIL II</t>
  </si>
  <si>
    <t>IDA14760</t>
  </si>
  <si>
    <t>P000807</t>
  </si>
  <si>
    <t>AGR. DEVT II</t>
  </si>
  <si>
    <t>IDA14770</t>
  </si>
  <si>
    <t>P009439</t>
  </si>
  <si>
    <t>TEXTILE BMR II</t>
  </si>
  <si>
    <t>IDA14780</t>
  </si>
  <si>
    <t>P010200</t>
  </si>
  <si>
    <t>POWER II (MARSYANGDI</t>
  </si>
  <si>
    <t>IDA14790</t>
  </si>
  <si>
    <t>VC</t>
  </si>
  <si>
    <t>St. Vincent and the Grenadines</t>
  </si>
  <si>
    <t>P008072</t>
  </si>
  <si>
    <t>HYDRO POWER I (SDR-4</t>
  </si>
  <si>
    <t>IDA14800</t>
  </si>
  <si>
    <t>P010201</t>
  </si>
  <si>
    <t>IDA14810</t>
  </si>
  <si>
    <t>P001386</t>
  </si>
  <si>
    <t>IDA14820</t>
  </si>
  <si>
    <t>P000268</t>
  </si>
  <si>
    <t>MINERAL T.A.</t>
  </si>
  <si>
    <t>IDA14830</t>
  </si>
  <si>
    <t>P009813</t>
  </si>
  <si>
    <t>UPPER GANGA IRRIG</t>
  </si>
  <si>
    <t>IDA14840</t>
  </si>
  <si>
    <t>P005791</t>
  </si>
  <si>
    <t>GEOTHERMAL EXPL.II</t>
  </si>
  <si>
    <t>IDA14850</t>
  </si>
  <si>
    <t>P000085</t>
  </si>
  <si>
    <t>FEEDER ROADS III</t>
  </si>
  <si>
    <t>IDA14860</t>
  </si>
  <si>
    <t>P001290</t>
  </si>
  <si>
    <t>ENERGY EGR GEO</t>
  </si>
  <si>
    <t>IDA14870</t>
  </si>
  <si>
    <t>P010202</t>
  </si>
  <si>
    <t>COMMAND WATER MANAGE</t>
  </si>
  <si>
    <t>IDA14880</t>
  </si>
  <si>
    <t>P000609</t>
  </si>
  <si>
    <t>GEOTHERMAL EXPL.</t>
  </si>
  <si>
    <t>IDA14890</t>
  </si>
  <si>
    <t>P000637</t>
  </si>
  <si>
    <t>IDA14900</t>
  </si>
  <si>
    <t>P009440</t>
  </si>
  <si>
    <t>IDA14910</t>
  </si>
  <si>
    <t>P003420</t>
  </si>
  <si>
    <t>CHINA INVEST.BK.II</t>
  </si>
  <si>
    <t>IDA14920</t>
  </si>
  <si>
    <t>P003044</t>
  </si>
  <si>
    <t>DFC VII</t>
  </si>
  <si>
    <t>IDA14930</t>
  </si>
  <si>
    <t>P001957</t>
  </si>
  <si>
    <t>ECON. MGMT &amp; TA</t>
  </si>
  <si>
    <t>IDA14940</t>
  </si>
  <si>
    <t>P010203</t>
  </si>
  <si>
    <t>MAHAWELI IV</t>
  </si>
  <si>
    <t>IDA14950</t>
  </si>
  <si>
    <t>P002211</t>
  </si>
  <si>
    <t>TRANSM.&amp; DISTRI.SYST</t>
  </si>
  <si>
    <t>IDA14960</t>
  </si>
  <si>
    <t>P009815</t>
  </si>
  <si>
    <t>GUJARAT MEDIUM II</t>
  </si>
  <si>
    <t>IDA14970</t>
  </si>
  <si>
    <t>P001500</t>
  </si>
  <si>
    <t>IDA14980</t>
  </si>
  <si>
    <t>P000863</t>
  </si>
  <si>
    <t>OIL PALM II</t>
  </si>
  <si>
    <t>IDA14990</t>
  </si>
  <si>
    <t>P010204</t>
  </si>
  <si>
    <t>SMALL SCALE IND. II</t>
  </si>
  <si>
    <t>IDA15000</t>
  </si>
  <si>
    <t>P003422</t>
  </si>
  <si>
    <t>AGRIC.EDUC. II</t>
  </si>
  <si>
    <t>IDA15010</t>
  </si>
  <si>
    <t>P002402</t>
  </si>
  <si>
    <t>AGRIC.SECTOR I</t>
  </si>
  <si>
    <t>IDA15020</t>
  </si>
  <si>
    <t>P009811</t>
  </si>
  <si>
    <t>NCDC III</t>
  </si>
  <si>
    <t>IDA15030</t>
  </si>
  <si>
    <t>P000084</t>
  </si>
  <si>
    <t>OIL II</t>
  </si>
  <si>
    <t>IDA15040</t>
  </si>
  <si>
    <t>P009443</t>
  </si>
  <si>
    <t>SUPPLEMENTAL ASSISTA</t>
  </si>
  <si>
    <t>IDA15041</t>
  </si>
  <si>
    <t>IDA15042</t>
  </si>
  <si>
    <t>IDA15043</t>
  </si>
  <si>
    <t>IDA15050</t>
  </si>
  <si>
    <t>P000083</t>
  </si>
  <si>
    <t>IDA15060</t>
  </si>
  <si>
    <t>P002589</t>
  </si>
  <si>
    <t>SUGAR REHAB</t>
  </si>
  <si>
    <t>IDA15070</t>
  </si>
  <si>
    <t>P002999</t>
  </si>
  <si>
    <t>NANGBETO II</t>
  </si>
  <si>
    <t>IDA15080</t>
  </si>
  <si>
    <t>IDA15090</t>
  </si>
  <si>
    <t>P000701</t>
  </si>
  <si>
    <t>TELEC.VI</t>
  </si>
  <si>
    <t>IDA15100</t>
  </si>
  <si>
    <t>P002918</t>
  </si>
  <si>
    <t>IDA15110</t>
  </si>
  <si>
    <t>P001959</t>
  </si>
  <si>
    <t>IDA15120</t>
  </si>
  <si>
    <t>P001387</t>
  </si>
  <si>
    <t>IDA15130</t>
  </si>
  <si>
    <t>P002595</t>
  </si>
  <si>
    <t>PETROL TAS</t>
  </si>
  <si>
    <t>IDA15140</t>
  </si>
  <si>
    <t>P009834</t>
  </si>
  <si>
    <t>KERALA FORESTRY</t>
  </si>
  <si>
    <t>IDA15150</t>
  </si>
  <si>
    <t>P010206</t>
  </si>
  <si>
    <t>IDA15160</t>
  </si>
  <si>
    <t>P003429</t>
  </si>
  <si>
    <t>AGRIC.RESEARCH II</t>
  </si>
  <si>
    <t>IDA15170</t>
  </si>
  <si>
    <t>P000982</t>
  </si>
  <si>
    <t>IDA15180</t>
  </si>
  <si>
    <t>P000610</t>
  </si>
  <si>
    <t>IDA15190</t>
  </si>
  <si>
    <t>P003051</t>
  </si>
  <si>
    <t>EDUC.TRG.TAS</t>
  </si>
  <si>
    <t>IDA15200</t>
  </si>
  <si>
    <t>P000702</t>
  </si>
  <si>
    <t>EDUC.VI</t>
  </si>
  <si>
    <t>IDA15210</t>
  </si>
  <si>
    <t>P000700</t>
  </si>
  <si>
    <t>AGRI.RESEARCH</t>
  </si>
  <si>
    <t>IDA15220</t>
  </si>
  <si>
    <t>P000703</t>
  </si>
  <si>
    <t>T.A. ED</t>
  </si>
  <si>
    <t>IDA15230</t>
  </si>
  <si>
    <t>P009832</t>
  </si>
  <si>
    <t>NATIONAL AGRIC. EXTE</t>
  </si>
  <si>
    <t>IDA15240</t>
  </si>
  <si>
    <t>P002746</t>
  </si>
  <si>
    <t>TAS IV</t>
  </si>
  <si>
    <t>IDA15250</t>
  </si>
  <si>
    <t>P002593</t>
  </si>
  <si>
    <t>STOCKROUTE</t>
  </si>
  <si>
    <t>IDA15260</t>
  </si>
  <si>
    <t>P001524</t>
  </si>
  <si>
    <t>CYCLONE REHAB.</t>
  </si>
  <si>
    <t>IDA15261</t>
  </si>
  <si>
    <t>P001529</t>
  </si>
  <si>
    <t>CYCLONE REH.SUPP.CR.</t>
  </si>
  <si>
    <t>IDA15270</t>
  </si>
  <si>
    <t>P007291</t>
  </si>
  <si>
    <t>POWER IV-A</t>
  </si>
  <si>
    <t>IDA15280</t>
  </si>
  <si>
    <t>P001625</t>
  </si>
  <si>
    <t>IDA15290</t>
  </si>
  <si>
    <t>P003188</t>
  </si>
  <si>
    <t>IDA15300</t>
  </si>
  <si>
    <t>P000086</t>
  </si>
  <si>
    <t>IDA15310</t>
  </si>
  <si>
    <t>P000981</t>
  </si>
  <si>
    <t>REHAB. IMPORTS</t>
  </si>
  <si>
    <t>IDA15320</t>
  </si>
  <si>
    <t>P010209</t>
  </si>
  <si>
    <t>LEFT BANK OUTFALL DR</t>
  </si>
  <si>
    <t>IDA15330</t>
  </si>
  <si>
    <t>P010210</t>
  </si>
  <si>
    <t>AGRIC. EXT. III</t>
  </si>
  <si>
    <t>IDA15340</t>
  </si>
  <si>
    <t>P010208</t>
  </si>
  <si>
    <t>AGRIC. MANPOWER</t>
  </si>
  <si>
    <t>IDA15350</t>
  </si>
  <si>
    <t>P010207</t>
  </si>
  <si>
    <t>IDA15360</t>
  </si>
  <si>
    <t>P002745</t>
  </si>
  <si>
    <t>PORTS REHAB.</t>
  </si>
  <si>
    <t>IDA15370</t>
  </si>
  <si>
    <t>P010211</t>
  </si>
  <si>
    <t>IRRIG. REHAB (MAJOR</t>
  </si>
  <si>
    <t>IDA15380</t>
  </si>
  <si>
    <t>P002464</t>
  </si>
  <si>
    <t>NW AGRIC.II</t>
  </si>
  <si>
    <t>IDA15390</t>
  </si>
  <si>
    <t>P002914</t>
  </si>
  <si>
    <t>AGRI.DEVEL.IFAD II</t>
  </si>
  <si>
    <t>IDA15400</t>
  </si>
  <si>
    <t>P003048</t>
  </si>
  <si>
    <t>MAIZE II/LULUA AGR D</t>
  </si>
  <si>
    <t>IDA15410</t>
  </si>
  <si>
    <t>P001502</t>
  </si>
  <si>
    <t>IND.SECTOR LOAN II</t>
  </si>
  <si>
    <t>IDA15420</t>
  </si>
  <si>
    <t>P004619</t>
  </si>
  <si>
    <t>GUADALCANAL ROAD</t>
  </si>
  <si>
    <t>IDA15430</t>
  </si>
  <si>
    <t>P000611</t>
  </si>
  <si>
    <t>IDA15440</t>
  </si>
  <si>
    <t>P009841</t>
  </si>
  <si>
    <t>BOMBAY URBAN DEVELOP</t>
  </si>
  <si>
    <t>IDA15450</t>
  </si>
  <si>
    <t>P003187</t>
  </si>
  <si>
    <t>AGRI REHAB.</t>
  </si>
  <si>
    <t>IDA15460</t>
  </si>
  <si>
    <t>P002212</t>
  </si>
  <si>
    <t>AGRI RESEARCH</t>
  </si>
  <si>
    <t>IDA15470</t>
  </si>
  <si>
    <t>P005795</t>
  </si>
  <si>
    <t>IBY II</t>
  </si>
  <si>
    <t>IDA15480</t>
  </si>
  <si>
    <t>P000638</t>
  </si>
  <si>
    <t>COCOA REHAB</t>
  </si>
  <si>
    <t>IDA15490</t>
  </si>
  <si>
    <t>P001623</t>
  </si>
  <si>
    <t>AGRI RES.</t>
  </si>
  <si>
    <t>IDA15500</t>
  </si>
  <si>
    <t>P000269</t>
  </si>
  <si>
    <t>FERTILIZER CREDIT</t>
  </si>
  <si>
    <t>IDA15510</t>
  </si>
  <si>
    <t>P003431</t>
  </si>
  <si>
    <t>UNIVERSITY DEV.II</t>
  </si>
  <si>
    <t>IDA15520</t>
  </si>
  <si>
    <t>P009829</t>
  </si>
  <si>
    <t>NARMADA (GUJARAT) DA</t>
  </si>
  <si>
    <t>IDA15530</t>
  </si>
  <si>
    <t>P009830</t>
  </si>
  <si>
    <t>NARMADA (GUJARAT) CA</t>
  </si>
  <si>
    <t>IDA15540</t>
  </si>
  <si>
    <t>P002323</t>
  </si>
  <si>
    <t>IDA15550</t>
  </si>
  <si>
    <t>P007235</t>
  </si>
  <si>
    <t>AGRIC. FORESTRY</t>
  </si>
  <si>
    <t>IDA15560</t>
  </si>
  <si>
    <t>P005800</t>
  </si>
  <si>
    <t>TECH.ASSIST.TO CPO</t>
  </si>
  <si>
    <t>IDA15570</t>
  </si>
  <si>
    <t>P005873</t>
  </si>
  <si>
    <t>AGRIC. RESEARCH &amp; EXT.</t>
  </si>
  <si>
    <t>IDA15580</t>
  </si>
  <si>
    <t>GD</t>
  </si>
  <si>
    <t>Grenada</t>
  </si>
  <si>
    <t>P007176</t>
  </si>
  <si>
    <t>AGR REHAB &amp; DVRS</t>
  </si>
  <si>
    <t>IDA15590</t>
  </si>
  <si>
    <t>P001037</t>
  </si>
  <si>
    <t>IDA15600</t>
  </si>
  <si>
    <t>P002917</t>
  </si>
  <si>
    <t>IDA15610</t>
  </si>
  <si>
    <t>P002915</t>
  </si>
  <si>
    <t>PETRO.EXPL.PROMOT.</t>
  </si>
  <si>
    <t>IDA15620</t>
  </si>
  <si>
    <t>P010213</t>
  </si>
  <si>
    <t>TREE CROPS IV</t>
  </si>
  <si>
    <t>IDA15630</t>
  </si>
  <si>
    <t>P001445</t>
  </si>
  <si>
    <t>IDA15640</t>
  </si>
  <si>
    <t>P000870</t>
  </si>
  <si>
    <t>IDA15650</t>
  </si>
  <si>
    <t>P002213</t>
  </si>
  <si>
    <t>TAS PUBLIC SECTOR MG</t>
  </si>
  <si>
    <t>IDA15660</t>
  </si>
  <si>
    <t>P001295</t>
  </si>
  <si>
    <t>NAIROBI WATER EGR</t>
  </si>
  <si>
    <t>IDA15670</t>
  </si>
  <si>
    <t>P001835</t>
  </si>
  <si>
    <t>PUBLIC ENT TA &amp; REHA</t>
  </si>
  <si>
    <t>IDA15680</t>
  </si>
  <si>
    <t>P002846</t>
  </si>
  <si>
    <t>EDUCATION DEV.</t>
  </si>
  <si>
    <t>IDA15690</t>
  </si>
  <si>
    <t>P009833</t>
  </si>
  <si>
    <t>NAT. AGRIC. EXT. II</t>
  </si>
  <si>
    <t>IDA15700</t>
  </si>
  <si>
    <t>P010214</t>
  </si>
  <si>
    <t>AGRIC. EXTENSION II</t>
  </si>
  <si>
    <t>IDA15710</t>
  </si>
  <si>
    <t>P001832</t>
  </si>
  <si>
    <t>SMALL SCALE IRRIGATI</t>
  </si>
  <si>
    <t>IDA15720</t>
  </si>
  <si>
    <t>P001834</t>
  </si>
  <si>
    <t>IDF II</t>
  </si>
  <si>
    <t>IDA15730</t>
  </si>
  <si>
    <t>P000867</t>
  </si>
  <si>
    <t>RECONS.IMPORT CREDIT</t>
  </si>
  <si>
    <t>IDA15740</t>
  </si>
  <si>
    <t>P009447</t>
  </si>
  <si>
    <t>PRIMARY EDUC. II</t>
  </si>
  <si>
    <t>IDA15750</t>
  </si>
  <si>
    <t>P003192</t>
  </si>
  <si>
    <t>RWYS.IV</t>
  </si>
  <si>
    <t>IDA15760</t>
  </si>
  <si>
    <t>P000720</t>
  </si>
  <si>
    <t>DROUGHT RECOVERY</t>
  </si>
  <si>
    <t>IDA15770</t>
  </si>
  <si>
    <t>P003428</t>
  </si>
  <si>
    <t>SEEDS I</t>
  </si>
  <si>
    <t>IDA15780</t>
  </si>
  <si>
    <t>P003438</t>
  </si>
  <si>
    <t>RURAL WATER S. I</t>
  </si>
  <si>
    <t>IDA15790</t>
  </si>
  <si>
    <t>P000422</t>
  </si>
  <si>
    <t>IDF</t>
  </si>
  <si>
    <t>IDA15800</t>
  </si>
  <si>
    <t>P001446</t>
  </si>
  <si>
    <t>OIL EXPLOR.</t>
  </si>
  <si>
    <t>IDA15810</t>
  </si>
  <si>
    <t>P000450</t>
  </si>
  <si>
    <t>IDA15820</t>
  </si>
  <si>
    <t>P004855</t>
  </si>
  <si>
    <t>DEV. BANK (ADB)</t>
  </si>
  <si>
    <t>IDA15830</t>
  </si>
  <si>
    <t>P000189</t>
  </si>
  <si>
    <t>HWYS.IV</t>
  </si>
  <si>
    <t>IDA15840</t>
  </si>
  <si>
    <t>P005794</t>
  </si>
  <si>
    <t>WADI AL JAWF AG.DEV.</t>
  </si>
  <si>
    <t>IDA15850</t>
  </si>
  <si>
    <t>P001388</t>
  </si>
  <si>
    <t>HEALTH/POP.</t>
  </si>
  <si>
    <t>IDA15860</t>
  </si>
  <si>
    <t>P009448</t>
  </si>
  <si>
    <t>GAS DEVELOPMENT II</t>
  </si>
  <si>
    <t>IDA15870</t>
  </si>
  <si>
    <t>P009488</t>
  </si>
  <si>
    <t>FLOOD REHAB. CREDIT</t>
  </si>
  <si>
    <t>IDA15880</t>
  </si>
  <si>
    <t>P010216</t>
  </si>
  <si>
    <t>TELECOMS IV</t>
  </si>
  <si>
    <t>IDA15890</t>
  </si>
  <si>
    <t>P001501</t>
  </si>
  <si>
    <t>IRRIGATION REHAB.</t>
  </si>
  <si>
    <t>IDA15900</t>
  </si>
  <si>
    <t>ST</t>
  </si>
  <si>
    <t>Sao Tome and Principe</t>
  </si>
  <si>
    <t>Ministry of Planning Finance &amp; Blue Eco</t>
  </si>
  <si>
    <t>P002532</t>
  </si>
  <si>
    <t>MODERNIZATION LINE O</t>
  </si>
  <si>
    <t>IDA15910</t>
  </si>
  <si>
    <t>P009445</t>
  </si>
  <si>
    <t>FLOOD CON. &amp; DRAINAG</t>
  </si>
  <si>
    <t>IDA15920</t>
  </si>
  <si>
    <t>P007290</t>
  </si>
  <si>
    <t>EDUCATION IV-A</t>
  </si>
  <si>
    <t>IDA15930</t>
  </si>
  <si>
    <t>P000188</t>
  </si>
  <si>
    <t>TRANS &amp; DISTR.SYSTM.</t>
  </si>
  <si>
    <t>IDA15940</t>
  </si>
  <si>
    <t>P003447</t>
  </si>
  <si>
    <t>IDA15950</t>
  </si>
  <si>
    <t>P001036</t>
  </si>
  <si>
    <t>POWER ENGINEERING II</t>
  </si>
  <si>
    <t>IDA15960</t>
  </si>
  <si>
    <t>P009571</t>
  </si>
  <si>
    <t>CALCIUM CARBIDE</t>
  </si>
  <si>
    <t>IDA15970</t>
  </si>
  <si>
    <t>P001716</t>
  </si>
  <si>
    <t>MOPTI AREA DEVT.</t>
  </si>
  <si>
    <t>IDA15980</t>
  </si>
  <si>
    <t>P000270</t>
  </si>
  <si>
    <t>IDA15990</t>
  </si>
  <si>
    <t>P002847</t>
  </si>
  <si>
    <t>STRUC.ADJ. II</t>
  </si>
  <si>
    <t>IDA16000</t>
  </si>
  <si>
    <t>P002852</t>
  </si>
  <si>
    <t>T.A. III</t>
  </si>
  <si>
    <t>IDA16010</t>
  </si>
  <si>
    <t>P000869</t>
  </si>
  <si>
    <t>ROADS MAINTENANCE</t>
  </si>
  <si>
    <t>IDA16020</t>
  </si>
  <si>
    <t>P010221</t>
  </si>
  <si>
    <t>PRIMARY EDUCATION II</t>
  </si>
  <si>
    <t>IDA16030</t>
  </si>
  <si>
    <t>P010220</t>
  </si>
  <si>
    <t>WATER MANAGEMENT II</t>
  </si>
  <si>
    <t>IDA16040</t>
  </si>
  <si>
    <t>P002744</t>
  </si>
  <si>
    <t>PETRO.SECTOR.T.A</t>
  </si>
  <si>
    <t>IDA16050</t>
  </si>
  <si>
    <t>P003430</t>
  </si>
  <si>
    <t>IDA16060</t>
  </si>
  <si>
    <t>P003441</t>
  </si>
  <si>
    <t>PI SHI HANG AREA</t>
  </si>
  <si>
    <t>IDA16070</t>
  </si>
  <si>
    <t>P000271</t>
  </si>
  <si>
    <t>IDA16080</t>
  </si>
  <si>
    <t>P003050</t>
  </si>
  <si>
    <t>IDA16090</t>
  </si>
  <si>
    <t>P003047</t>
  </si>
  <si>
    <t>IDA16100</t>
  </si>
  <si>
    <t>MZ</t>
  </si>
  <si>
    <t>Mozambique</t>
  </si>
  <si>
    <t>P001760</t>
  </si>
  <si>
    <t>REHABILITATION PROGRAM</t>
  </si>
  <si>
    <t>IDA16110</t>
  </si>
  <si>
    <t>P009848</t>
  </si>
  <si>
    <t>NAT. SOC. FORESTRY I</t>
  </si>
  <si>
    <t>IDA16120</t>
  </si>
  <si>
    <t>P002481</t>
  </si>
  <si>
    <t>AGRI. INPUTS I</t>
  </si>
  <si>
    <t>IDA16130</t>
  </si>
  <si>
    <t>P009822</t>
  </si>
  <si>
    <t>BODHGHAT - HYDRO</t>
  </si>
  <si>
    <t>IDA16140</t>
  </si>
  <si>
    <t>P002617</t>
  </si>
  <si>
    <t>IDA16150</t>
  </si>
  <si>
    <t>P003365</t>
  </si>
  <si>
    <t>TIMBER DISTRIBUTION</t>
  </si>
  <si>
    <t>IDA16160</t>
  </si>
  <si>
    <t>P003364</t>
  </si>
  <si>
    <t>IDA16170</t>
  </si>
  <si>
    <t>P005874</t>
  </si>
  <si>
    <t>IDA16180</t>
  </si>
  <si>
    <t>P001958</t>
  </si>
  <si>
    <t>IDA16190</t>
  </si>
  <si>
    <t>P009845</t>
  </si>
  <si>
    <t>W. BENGAL MINOR IRRI</t>
  </si>
  <si>
    <t>IDA16200</t>
  </si>
  <si>
    <t>P000190</t>
  </si>
  <si>
    <t>IDA16210</t>
  </si>
  <si>
    <t>P009893</t>
  </si>
  <si>
    <t>MAHARASHTRA IRRIG. I</t>
  </si>
  <si>
    <t>IDA16220</t>
  </si>
  <si>
    <t>P009858</t>
  </si>
  <si>
    <t>KERALA WATER SUPPLY</t>
  </si>
  <si>
    <t>IDA16230</t>
  </si>
  <si>
    <t>P009852</t>
  </si>
  <si>
    <t>W. BENGAL POPULATION</t>
  </si>
  <si>
    <t>IDA16240</t>
  </si>
  <si>
    <t>P002596</t>
  </si>
  <si>
    <t>POWER REHABIL.</t>
  </si>
  <si>
    <t>IDA16250</t>
  </si>
  <si>
    <t>P000192</t>
  </si>
  <si>
    <t>WATER SUPPL.II</t>
  </si>
  <si>
    <t>IDA16260</t>
  </si>
  <si>
    <t>P001626</t>
  </si>
  <si>
    <t>EXT. PLANNING</t>
  </si>
  <si>
    <t>IDA16270</t>
  </si>
  <si>
    <t>P003213</t>
  </si>
  <si>
    <t>TAZAMA PIPELINE REHAB.ENG.</t>
  </si>
  <si>
    <t>IDA16280</t>
  </si>
  <si>
    <t>P000868</t>
  </si>
  <si>
    <t>IDA16290</t>
  </si>
  <si>
    <t>P001717</t>
  </si>
  <si>
    <t>IDA16300</t>
  </si>
  <si>
    <t>P003189</t>
  </si>
  <si>
    <t>IND.REORIENTATION</t>
  </si>
  <si>
    <t>IDA16310</t>
  </si>
  <si>
    <t>P009847</t>
  </si>
  <si>
    <t>NATIONAL AGRIC. RES.</t>
  </si>
  <si>
    <t>IDA16320</t>
  </si>
  <si>
    <t>P002324</t>
  </si>
  <si>
    <t>IRRIGATION T.A.</t>
  </si>
  <si>
    <t>IDA16330</t>
  </si>
  <si>
    <t>P009450</t>
  </si>
  <si>
    <t>RURAL ELECT. II</t>
  </si>
  <si>
    <t>IDA16340</t>
  </si>
  <si>
    <t>P009453</t>
  </si>
  <si>
    <t>IDA16350</t>
  </si>
  <si>
    <t>P001038</t>
  </si>
  <si>
    <t>GUECKEDOU AGRIC.DEVT</t>
  </si>
  <si>
    <t>IDA16360</t>
  </si>
  <si>
    <t>P001042</t>
  </si>
  <si>
    <t>FIRST AG SERVICES</t>
  </si>
  <si>
    <t>IDA16370</t>
  </si>
  <si>
    <t>P001039</t>
  </si>
  <si>
    <t>MINERAL SECTOR MGMT</t>
  </si>
  <si>
    <t>IDA16380</t>
  </si>
  <si>
    <t>P003000</t>
  </si>
  <si>
    <t>REG. MGMT.SCHOOL</t>
  </si>
  <si>
    <t>IDA16390</t>
  </si>
  <si>
    <t>P002597</t>
  </si>
  <si>
    <t>EXTENSION/RESEARCH</t>
  </si>
  <si>
    <t>IDA16400</t>
  </si>
  <si>
    <t>P002613</t>
  </si>
  <si>
    <t>WEST.SAVANN II</t>
  </si>
  <si>
    <t>IDA16410</t>
  </si>
  <si>
    <t>P002218</t>
  </si>
  <si>
    <t>HWYS. VI</t>
  </si>
  <si>
    <t>IDA16420</t>
  </si>
  <si>
    <t>P003439</t>
  </si>
  <si>
    <t>RURAL CREDIT II</t>
  </si>
  <si>
    <t>IDA16430</t>
  </si>
  <si>
    <t>P009856</t>
  </si>
  <si>
    <t>GUJARAT URBAN</t>
  </si>
  <si>
    <t>IDA16440</t>
  </si>
  <si>
    <t>P001628</t>
  </si>
  <si>
    <t>SAL III</t>
  </si>
  <si>
    <t>IDA16450</t>
  </si>
  <si>
    <t>P005802</t>
  </si>
  <si>
    <t>TECHNICAL TRAINING</t>
  </si>
  <si>
    <t>IDA16460</t>
  </si>
  <si>
    <t>P010250</t>
  </si>
  <si>
    <t>INDUS. CR. II</t>
  </si>
  <si>
    <t>IDA16470</t>
  </si>
  <si>
    <t>P002482</t>
  </si>
  <si>
    <t>LIVESTK.HEALTH SERV.</t>
  </si>
  <si>
    <t>IDA16480</t>
  </si>
  <si>
    <t>P009451</t>
  </si>
  <si>
    <t>POWER TRANSM. &amp; DIST</t>
  </si>
  <si>
    <t>IDA16490</t>
  </si>
  <si>
    <t>P009458</t>
  </si>
  <si>
    <t>IDA16500</t>
  </si>
  <si>
    <t>P002215</t>
  </si>
  <si>
    <t>BRD IV</t>
  </si>
  <si>
    <t>IDA16510</t>
  </si>
  <si>
    <t>P009446</t>
  </si>
  <si>
    <t>SHRIMP CULTURE PROJECT</t>
  </si>
  <si>
    <t>IDA16520</t>
  </si>
  <si>
    <t>P010251</t>
  </si>
  <si>
    <t>KARACHI SPECIAL DEVT</t>
  </si>
  <si>
    <t>IDA16530</t>
  </si>
  <si>
    <t>P000876</t>
  </si>
  <si>
    <t>HEALTH&amp;EDUC.REHAB.</t>
  </si>
  <si>
    <t>IDA16540</t>
  </si>
  <si>
    <t>P001720</t>
  </si>
  <si>
    <t>IDA16550</t>
  </si>
  <si>
    <t>P009449</t>
  </si>
  <si>
    <t>PROGRAM CREDIT XIII</t>
  </si>
  <si>
    <t>IDA16560</t>
  </si>
  <si>
    <t>P002334</t>
  </si>
  <si>
    <t>SAC II</t>
  </si>
  <si>
    <t>IDA16570</t>
  </si>
  <si>
    <t>P004854</t>
  </si>
  <si>
    <t>MULTI-PROJECT LOAN</t>
  </si>
  <si>
    <t>IDA16580</t>
  </si>
  <si>
    <t>P001833</t>
  </si>
  <si>
    <t>IDA16590</t>
  </si>
  <si>
    <t>P001040</t>
  </si>
  <si>
    <t>SAL I</t>
  </si>
  <si>
    <t>IDA16600</t>
  </si>
  <si>
    <t>P001961</t>
  </si>
  <si>
    <t>IDA16610</t>
  </si>
  <si>
    <t>P001506</t>
  </si>
  <si>
    <t>ACC. AUD. II</t>
  </si>
  <si>
    <t>IDA16620</t>
  </si>
  <si>
    <t>P003207</t>
  </si>
  <si>
    <t>FERTI. RESTR.</t>
  </si>
  <si>
    <t>IDA16630</t>
  </si>
  <si>
    <t>P003499</t>
  </si>
  <si>
    <t>IDA16640</t>
  </si>
  <si>
    <t>P003496</t>
  </si>
  <si>
    <t>TECH.COOP. CREDIT II</t>
  </si>
  <si>
    <t>IDA16650</t>
  </si>
  <si>
    <t>P009843</t>
  </si>
  <si>
    <t>A.P. IRRIGATION II</t>
  </si>
  <si>
    <t>IDA16660</t>
  </si>
  <si>
    <t>P004815</t>
  </si>
  <si>
    <t>MULTIPROJ-ADB</t>
  </si>
  <si>
    <t>IDA16670</t>
  </si>
  <si>
    <t>P005818</t>
  </si>
  <si>
    <t>TIHAMA V</t>
  </si>
  <si>
    <t>IDA16680</t>
  </si>
  <si>
    <t>P001965</t>
  </si>
  <si>
    <t>HEALTH</t>
  </si>
  <si>
    <t>IDA16690</t>
  </si>
  <si>
    <t>P002214</t>
  </si>
  <si>
    <t>GITARAMA SVCS.AGR.</t>
  </si>
  <si>
    <t>IDA16700</t>
  </si>
  <si>
    <t>P010252</t>
  </si>
  <si>
    <t>2ND VOC. TRAINING</t>
  </si>
  <si>
    <t>IDA16710</t>
  </si>
  <si>
    <t>P003443</t>
  </si>
  <si>
    <t>PROVINCIAL UNIVERSIT</t>
  </si>
  <si>
    <t>IDA16720</t>
  </si>
  <si>
    <t>P000889</t>
  </si>
  <si>
    <t>IND. SECTOR ADJ CREDIT</t>
  </si>
  <si>
    <t>IDA16730</t>
  </si>
  <si>
    <t>P001301</t>
  </si>
  <si>
    <t>IDA16740</t>
  </si>
  <si>
    <t>P000872</t>
  </si>
  <si>
    <t>PORTS</t>
  </si>
  <si>
    <t>IDA16750</t>
  </si>
  <si>
    <t>P001321</t>
  </si>
  <si>
    <t>PETROLEUM EXP. T.A.</t>
  </si>
  <si>
    <t>IDA16760</t>
  </si>
  <si>
    <t>P000730</t>
  </si>
  <si>
    <t>PORT PROJECT</t>
  </si>
  <si>
    <t>IDA16770</t>
  </si>
  <si>
    <t>P001724</t>
  </si>
  <si>
    <t>IDA16780</t>
  </si>
  <si>
    <t>P002216</t>
  </si>
  <si>
    <t>FAMILY HEALTH</t>
  </si>
  <si>
    <t>IDA16790</t>
  </si>
  <si>
    <t>P003193</t>
  </si>
  <si>
    <t>TAS II</t>
  </si>
  <si>
    <t>IDA16800</t>
  </si>
  <si>
    <t>P003459</t>
  </si>
  <si>
    <t>IDA16810</t>
  </si>
  <si>
    <t>P000452</t>
  </si>
  <si>
    <t>NATL. LIVESTOCK</t>
  </si>
  <si>
    <t>IDA16820</t>
  </si>
  <si>
    <t>P000809</t>
  </si>
  <si>
    <t>HIGHWAY MAINT. II</t>
  </si>
  <si>
    <t>IDA16830</t>
  </si>
  <si>
    <t>P002217</t>
  </si>
  <si>
    <t>EDUCATION-III</t>
  </si>
  <si>
    <t>IDA16840</t>
  </si>
  <si>
    <t>P004182</t>
  </si>
  <si>
    <t>TELECOM REHAB.</t>
  </si>
  <si>
    <t>IDA16850</t>
  </si>
  <si>
    <t>P003087</t>
  </si>
  <si>
    <t>DFC VIII</t>
  </si>
  <si>
    <t>IDA16860</t>
  </si>
  <si>
    <t>P004620</t>
  </si>
  <si>
    <t>IDA16870</t>
  </si>
  <si>
    <t>P002762</t>
  </si>
  <si>
    <t>POWER REHAB./ENERGY</t>
  </si>
  <si>
    <t>IDA16880</t>
  </si>
  <si>
    <t>P002748</t>
  </si>
  <si>
    <t>ROADS REHAB.</t>
  </si>
  <si>
    <t>IDA16890</t>
  </si>
  <si>
    <t>P003440</t>
  </si>
  <si>
    <t>FRESHWATER FISHERIES</t>
  </si>
  <si>
    <t>IDA16900</t>
  </si>
  <si>
    <t>P000641</t>
  </si>
  <si>
    <t>REHAB.IMPORT</t>
  </si>
  <si>
    <t>IDA16910</t>
  </si>
  <si>
    <t>P001505</t>
  </si>
  <si>
    <t>AGRI.SECTOR ADJUST.CR.</t>
  </si>
  <si>
    <t>IDA16920</t>
  </si>
  <si>
    <t>P010254</t>
  </si>
  <si>
    <t>IND. DEVELOP. II</t>
  </si>
  <si>
    <t>IDA16930</t>
  </si>
  <si>
    <t>P010253</t>
  </si>
  <si>
    <t>SCARP TRANSITION PILOT</t>
  </si>
  <si>
    <t>IDA16940</t>
  </si>
  <si>
    <t>P001519</t>
  </si>
  <si>
    <t>IDA16950</t>
  </si>
  <si>
    <t>P002404</t>
  </si>
  <si>
    <t>POP/HEALTH</t>
  </si>
  <si>
    <t>IDA16960</t>
  </si>
  <si>
    <t>P010255</t>
  </si>
  <si>
    <t>COTTAGE &amp; SMALL IND.</t>
  </si>
  <si>
    <t>IDA16970</t>
  </si>
  <si>
    <t>P010257</t>
  </si>
  <si>
    <t>MUNICIPAL MANAGEMENT</t>
  </si>
  <si>
    <t>IDA16980</t>
  </si>
  <si>
    <t>P010256</t>
  </si>
  <si>
    <t>IDA16990</t>
  </si>
  <si>
    <t>P010258</t>
  </si>
  <si>
    <t>ADBP VI</t>
  </si>
  <si>
    <t>IDA17000</t>
  </si>
  <si>
    <t>P010259</t>
  </si>
  <si>
    <t>WATER SUP.&amp; SANITATI</t>
  </si>
  <si>
    <t>IDA17010</t>
  </si>
  <si>
    <t>P005798</t>
  </si>
  <si>
    <t>IDA17020</t>
  </si>
  <si>
    <t>P005830</t>
  </si>
  <si>
    <t>T.A. PETROLEUM</t>
  </si>
  <si>
    <t>IDA17030</t>
  </si>
  <si>
    <t>P006164</t>
  </si>
  <si>
    <t>ECONS IMPRT CR</t>
  </si>
  <si>
    <t>IDA17040</t>
  </si>
  <si>
    <t>P000717</t>
  </si>
  <si>
    <t>IDA17050</t>
  </si>
  <si>
    <t>P000200</t>
  </si>
  <si>
    <t>IDA17060</t>
  </si>
  <si>
    <t>P001962</t>
  </si>
  <si>
    <t>TRANSPORT.SECTOR CREDIT</t>
  </si>
  <si>
    <t>IDA17070</t>
  </si>
  <si>
    <t>P003363</t>
  </si>
  <si>
    <t>IDA17080</t>
  </si>
  <si>
    <t>P003058</t>
  </si>
  <si>
    <t>IND.SECTOR ADJUST.CR.</t>
  </si>
  <si>
    <t>IDA17090</t>
  </si>
  <si>
    <t>P001504</t>
  </si>
  <si>
    <t>AG.INST.TAS II</t>
  </si>
  <si>
    <t>IDA17100</t>
  </si>
  <si>
    <t>P002326</t>
  </si>
  <si>
    <t>ENERGY SECTOR</t>
  </si>
  <si>
    <t>IDA17110</t>
  </si>
  <si>
    <t>P002483</t>
  </si>
  <si>
    <t>AGR.SEC.ADJ.PROG.</t>
  </si>
  <si>
    <t>IDA17120</t>
  </si>
  <si>
    <t>P003054</t>
  </si>
  <si>
    <t>IDA17130</t>
  </si>
  <si>
    <t>P003446</t>
  </si>
  <si>
    <t>HEALTH II</t>
  </si>
  <si>
    <t>IDA17140</t>
  </si>
  <si>
    <t>P002328</t>
  </si>
  <si>
    <t>IDA17150</t>
  </si>
  <si>
    <t>P010262</t>
  </si>
  <si>
    <t>NARAYANI III (CONSOL</t>
  </si>
  <si>
    <t>IDA17160</t>
  </si>
  <si>
    <t>P000506</t>
  </si>
  <si>
    <t>IDA17170</t>
  </si>
  <si>
    <t>P001305</t>
  </si>
  <si>
    <t>AGRI.SECTOR</t>
  </si>
  <si>
    <t>IDA17180</t>
  </si>
  <si>
    <t>P001304</t>
  </si>
  <si>
    <t>AGR. SECTOR MGT.</t>
  </si>
  <si>
    <t>IDA17190</t>
  </si>
  <si>
    <t>P006154</t>
  </si>
  <si>
    <t>V G GAS-ENCLAVE</t>
  </si>
  <si>
    <t>IDA17200</t>
  </si>
  <si>
    <t>P003215</t>
  </si>
  <si>
    <t>RECOVERY CREDIT</t>
  </si>
  <si>
    <t>IDA17210</t>
  </si>
  <si>
    <t>P000089</t>
  </si>
  <si>
    <t>WATER II</t>
  </si>
  <si>
    <t>IDA17220</t>
  </si>
  <si>
    <t>P000708</t>
  </si>
  <si>
    <t>IDA17230</t>
  </si>
  <si>
    <t>P002465</t>
  </si>
  <si>
    <t>PORTS MODERNIZATION</t>
  </si>
  <si>
    <t>IDA17240</t>
  </si>
  <si>
    <t>P000810</t>
  </si>
  <si>
    <t>WATER S./ELEC.</t>
  </si>
  <si>
    <t>IDA17250</t>
  </si>
  <si>
    <t>P001041</t>
  </si>
  <si>
    <t>LIVESTOCK SECTOR REH</t>
  </si>
  <si>
    <t>IDA17260</t>
  </si>
  <si>
    <t>P005831</t>
  </si>
  <si>
    <t>MARIB-SAFIR ROAD PRO</t>
  </si>
  <si>
    <t>IDA17270</t>
  </si>
  <si>
    <t>P010269</t>
  </si>
  <si>
    <t>IDA17280</t>
  </si>
  <si>
    <t>P000502</t>
  </si>
  <si>
    <t>HWY MAINTENANCE</t>
  </si>
  <si>
    <t>IDA17290</t>
  </si>
  <si>
    <t>P007245</t>
  </si>
  <si>
    <t>BAUXITE TA</t>
  </si>
  <si>
    <t>IDA17300</t>
  </si>
  <si>
    <t>P000813</t>
  </si>
  <si>
    <t>IDA17310</t>
  </si>
  <si>
    <t>P003367</t>
  </si>
  <si>
    <t>IRRIG REHAB</t>
  </si>
  <si>
    <t>IDA17320</t>
  </si>
  <si>
    <t>P000460</t>
  </si>
  <si>
    <t>IDA17330</t>
  </si>
  <si>
    <t>P003488</t>
  </si>
  <si>
    <t>RED SOILS</t>
  </si>
  <si>
    <t>IDA17340</t>
  </si>
  <si>
    <t>P009493</t>
  </si>
  <si>
    <t>DHAKA WASA III</t>
  </si>
  <si>
    <t>IDA17350</t>
  </si>
  <si>
    <t>P002325</t>
  </si>
  <si>
    <t>PRIMARY EDUC DEV</t>
  </si>
  <si>
    <t>IDA17360</t>
  </si>
  <si>
    <t>P010271</t>
  </si>
  <si>
    <t>POWER - DISTRIBUTION</t>
  </si>
  <si>
    <t>IDA17370</t>
  </si>
  <si>
    <t>P009859</t>
  </si>
  <si>
    <t>BIHAR TUBEWELLS</t>
  </si>
  <si>
    <t>IDA17380</t>
  </si>
  <si>
    <t>P001315</t>
  </si>
  <si>
    <t>SSE II</t>
  </si>
  <si>
    <t>IDA17390</t>
  </si>
  <si>
    <t>P005876</t>
  </si>
  <si>
    <t>GREATER ADEN WATER I</t>
  </si>
  <si>
    <t>IDA17400</t>
  </si>
  <si>
    <t>P001964</t>
  </si>
  <si>
    <t>PRIM EDUC DEV</t>
  </si>
  <si>
    <t>IDA17410</t>
  </si>
  <si>
    <t>P002760</t>
  </si>
  <si>
    <t>MULTI-SEC.RH I</t>
  </si>
  <si>
    <t>IDA17411</t>
  </si>
  <si>
    <t>IDA17420</t>
  </si>
  <si>
    <t>P001631</t>
  </si>
  <si>
    <t>LILONGWE WATER (WTR II)</t>
  </si>
  <si>
    <t>IDA17430</t>
  </si>
  <si>
    <t>P003194</t>
  </si>
  <si>
    <t>IDA17440</t>
  </si>
  <si>
    <t>P000891</t>
  </si>
  <si>
    <t>EDUC. SECTOR ADJ.</t>
  </si>
  <si>
    <t>IDA17450</t>
  </si>
  <si>
    <t>P002859</t>
  </si>
  <si>
    <t>COCOA/COFFEE III</t>
  </si>
  <si>
    <t>IDA17460</t>
  </si>
  <si>
    <t>P003190</t>
  </si>
  <si>
    <t>AGR. RES.&amp; EXT.</t>
  </si>
  <si>
    <t>IDA17470</t>
  </si>
  <si>
    <t>P001389</t>
  </si>
  <si>
    <t>HIGHLND.WTR.ENGR.</t>
  </si>
  <si>
    <t>IDA17480</t>
  </si>
  <si>
    <t>P000088</t>
  </si>
  <si>
    <t>PUBLIC ENTERPRISES</t>
  </si>
  <si>
    <t>IDA17490</t>
  </si>
  <si>
    <t>P009456</t>
  </si>
  <si>
    <t>REFINERY MODIF. &amp; LP</t>
  </si>
  <si>
    <t>IDA17500</t>
  </si>
  <si>
    <t>P009857</t>
  </si>
  <si>
    <t>BOMBAY III WATER SUP</t>
  </si>
  <si>
    <t>IDA17510</t>
  </si>
  <si>
    <t>P000590</t>
  </si>
  <si>
    <t>IDA17520</t>
  </si>
  <si>
    <t>P001507</t>
  </si>
  <si>
    <t>IDA17530</t>
  </si>
  <si>
    <t>P003214</t>
  </si>
  <si>
    <t>DBZ III</t>
  </si>
  <si>
    <t>IDA17540</t>
  </si>
  <si>
    <t>P009863</t>
  </si>
  <si>
    <t>NAT. AGRIC. EXT. III</t>
  </si>
  <si>
    <t>IDA17550</t>
  </si>
  <si>
    <t>P010272</t>
  </si>
  <si>
    <t>TECH. ASSIST. III</t>
  </si>
  <si>
    <t>IDA17560</t>
  </si>
  <si>
    <t>P007295</t>
  </si>
  <si>
    <t>TRNSPRT VII</t>
  </si>
  <si>
    <t>IDA17570</t>
  </si>
  <si>
    <t>P009855</t>
  </si>
  <si>
    <t>GUJARAT RURAL ROADS</t>
  </si>
  <si>
    <t>IDA17580</t>
  </si>
  <si>
    <t>P001330</t>
  </si>
  <si>
    <t>ANIMAL HEALTH SERV.</t>
  </si>
  <si>
    <t>IDA17590</t>
  </si>
  <si>
    <t>P000879</t>
  </si>
  <si>
    <t>NORTH GRID EXTENSION</t>
  </si>
  <si>
    <t>IDA17600</t>
  </si>
  <si>
    <t>P000812</t>
  </si>
  <si>
    <t>IDA17610</t>
  </si>
  <si>
    <t>P003055</t>
  </si>
  <si>
    <t>NAVIG. IMPROV.</t>
  </si>
  <si>
    <t>IDA17620</t>
  </si>
  <si>
    <t>P010273</t>
  </si>
  <si>
    <t>AG EXT &amp; ADAPTIVE II</t>
  </si>
  <si>
    <t>IDA17630</t>
  </si>
  <si>
    <t>P003442</t>
  </si>
  <si>
    <t>CIB IV</t>
  </si>
  <si>
    <t>IDA17640</t>
  </si>
  <si>
    <t>P003490</t>
  </si>
  <si>
    <t>XINJIANG DEVELOPMENT</t>
  </si>
  <si>
    <t>IDA17650</t>
  </si>
  <si>
    <t>P000731</t>
  </si>
  <si>
    <t>SML.SCALE IRRIG.&amp;CON</t>
  </si>
  <si>
    <t>IDA17660</t>
  </si>
  <si>
    <t>P007307</t>
  </si>
  <si>
    <t>ECON RECOV CRD</t>
  </si>
  <si>
    <t>IDA17670</t>
  </si>
  <si>
    <t>P001633</t>
  </si>
  <si>
    <t>EDUCATION SECTOR CRE</t>
  </si>
  <si>
    <t>IDA17680</t>
  </si>
  <si>
    <t>P001629</t>
  </si>
  <si>
    <t>SECOND FAMILY HEALTH</t>
  </si>
  <si>
    <t>IDA17690</t>
  </si>
  <si>
    <t>P010274</t>
  </si>
  <si>
    <t>STRUCTURAL ADJUST.</t>
  </si>
  <si>
    <t>IDA17700</t>
  </si>
  <si>
    <t>P009846</t>
  </si>
  <si>
    <t>NAT. WATER MGMT. I</t>
  </si>
  <si>
    <t>IDA17710</t>
  </si>
  <si>
    <t>P006973</t>
  </si>
  <si>
    <t>IDA17720</t>
  </si>
  <si>
    <t>P005797</t>
  </si>
  <si>
    <t>SRADP</t>
  </si>
  <si>
    <t>IDA17730</t>
  </si>
  <si>
    <t>P005832</t>
  </si>
  <si>
    <t>TEACHER TRAINING</t>
  </si>
  <si>
    <t>IDA17740</t>
  </si>
  <si>
    <t>P002484</t>
  </si>
  <si>
    <t>RAINFED FARM.SEMIMEC</t>
  </si>
  <si>
    <t>IDA17750</t>
  </si>
  <si>
    <t>P000497</t>
  </si>
  <si>
    <t>AG.REHAB.</t>
  </si>
  <si>
    <t>IDA17760</t>
  </si>
  <si>
    <t>P010276</t>
  </si>
  <si>
    <t>AGRIC. RESEARCH</t>
  </si>
  <si>
    <t>IDA17770</t>
  </si>
  <si>
    <t>P000875</t>
  </si>
  <si>
    <t>IDA17780</t>
  </si>
  <si>
    <t>P000899</t>
  </si>
  <si>
    <t>INSTITUTIONAL SUP</t>
  </si>
  <si>
    <t>IDA17790</t>
  </si>
  <si>
    <t>P003449</t>
  </si>
  <si>
    <t>SHANGHAI SEWERAGE</t>
  </si>
  <si>
    <t>IDA17800</t>
  </si>
  <si>
    <t>P009873</t>
  </si>
  <si>
    <t>U.P. URBAN DEVELOPME</t>
  </si>
  <si>
    <t>IDA17810</t>
  </si>
  <si>
    <t>P004857</t>
  </si>
  <si>
    <t>P0WER (ADB)</t>
  </si>
  <si>
    <t>IDA17811</t>
  </si>
  <si>
    <t>IDA17820</t>
  </si>
  <si>
    <t>P000707</t>
  </si>
  <si>
    <t>LVSTOCK IV</t>
  </si>
  <si>
    <t>IDA17830</t>
  </si>
  <si>
    <t>P002222</t>
  </si>
  <si>
    <t>WATER SUP. II</t>
  </si>
  <si>
    <t>IDA17840</t>
  </si>
  <si>
    <t>P009481</t>
  </si>
  <si>
    <t>IDA17850</t>
  </si>
  <si>
    <t>P006966</t>
  </si>
  <si>
    <t>CDB IV/REGNL VOC</t>
  </si>
  <si>
    <t>IDA17860</t>
  </si>
  <si>
    <t>P007308</t>
  </si>
  <si>
    <t>TAL</t>
  </si>
  <si>
    <t>IDA17870</t>
  </si>
  <si>
    <t>P001523</t>
  </si>
  <si>
    <t>ENERGY I</t>
  </si>
  <si>
    <t>IDA17880</t>
  </si>
  <si>
    <t>P002600</t>
  </si>
  <si>
    <t>IDA17890</t>
  </si>
  <si>
    <t>P002614</t>
  </si>
  <si>
    <t>PUB.ENTER.ECON.MGT.</t>
  </si>
  <si>
    <t>IDA17900</t>
  </si>
  <si>
    <t>P003095</t>
  </si>
  <si>
    <t>SO.SHABA AGR.DEV.</t>
  </si>
  <si>
    <t>IDA17910</t>
  </si>
  <si>
    <t>P003088</t>
  </si>
  <si>
    <t>SML.SCALE ENTERPRISE</t>
  </si>
  <si>
    <t>IDA17920</t>
  </si>
  <si>
    <t>P003448</t>
  </si>
  <si>
    <t>BEIJING-TIANJIN-TANG</t>
  </si>
  <si>
    <t>IDA17930</t>
  </si>
  <si>
    <t>P003489</t>
  </si>
  <si>
    <t>GANSU PROVINCIAL DEV</t>
  </si>
  <si>
    <t>IDA17940</t>
  </si>
  <si>
    <t>P002486</t>
  </si>
  <si>
    <t>AGRIC.EXT.II</t>
  </si>
  <si>
    <t>IDA17950</t>
  </si>
  <si>
    <t>P000206</t>
  </si>
  <si>
    <t>ECO.MGT./PUB.ENTER.</t>
  </si>
  <si>
    <t>IDA17960</t>
  </si>
  <si>
    <t>P002227</t>
  </si>
  <si>
    <t>SECTORAL AND PRE-INV</t>
  </si>
  <si>
    <t>IDA17970</t>
  </si>
  <si>
    <t>P000639</t>
  </si>
  <si>
    <t>IDA17980</t>
  </si>
  <si>
    <t>P000983</t>
  </si>
  <si>
    <t>STRUC.ADJ.LOAN</t>
  </si>
  <si>
    <t>IDA17990</t>
  </si>
  <si>
    <t>P000995</t>
  </si>
  <si>
    <t>AGR SERVICES</t>
  </si>
  <si>
    <t>IDA18000</t>
  </si>
  <si>
    <t>P000994</t>
  </si>
  <si>
    <t>PHN</t>
  </si>
  <si>
    <t>IDA18010</t>
  </si>
  <si>
    <t>P000881</t>
  </si>
  <si>
    <t>AGRIC SERV. REHABILI</t>
  </si>
  <si>
    <t>IDA18020</t>
  </si>
  <si>
    <t>P002340</t>
  </si>
  <si>
    <t>IDA18021</t>
  </si>
  <si>
    <t>IDA18030</t>
  </si>
  <si>
    <t>P002936</t>
  </si>
  <si>
    <t>IDA18040</t>
  </si>
  <si>
    <t>P001526</t>
  </si>
  <si>
    <t>AGRI.CR.II(BTM)</t>
  </si>
  <si>
    <t>IDA18050</t>
  </si>
  <si>
    <t>P000191</t>
  </si>
  <si>
    <t>COMMUNIC.II</t>
  </si>
  <si>
    <t>IDA18060</t>
  </si>
  <si>
    <t>P001764</t>
  </si>
  <si>
    <t>ENERGY TA &amp; REHAB.</t>
  </si>
  <si>
    <t>IDA18070</t>
  </si>
  <si>
    <t>P000093</t>
  </si>
  <si>
    <t>TRANSP.INFRAST.</t>
  </si>
  <si>
    <t>IDA18080</t>
  </si>
  <si>
    <t>P002851</t>
  </si>
  <si>
    <t>AGRICULTURAL EXTENSI</t>
  </si>
  <si>
    <t>IDA18090</t>
  </si>
  <si>
    <t>P006160</t>
  </si>
  <si>
    <t>FINANCIAL MGMT</t>
  </si>
  <si>
    <t>IDA18100</t>
  </si>
  <si>
    <t>P002764</t>
  </si>
  <si>
    <t>TELEC.II</t>
  </si>
  <si>
    <t>IDA18110</t>
  </si>
  <si>
    <t>P002221</t>
  </si>
  <si>
    <t>FRSTRY II</t>
  </si>
  <si>
    <t>IDA18120</t>
  </si>
  <si>
    <t>P001846</t>
  </si>
  <si>
    <t>IDA18130</t>
  </si>
  <si>
    <t>TO</t>
  </si>
  <si>
    <t>Tonga</t>
  </si>
  <si>
    <t>P004808</t>
  </si>
  <si>
    <t>DEVELOPMENT BANK</t>
  </si>
  <si>
    <t>IDA18140</t>
  </si>
  <si>
    <t>P010278</t>
  </si>
  <si>
    <t>SUNSARY-MORANG II</t>
  </si>
  <si>
    <t>IDA18150</t>
  </si>
  <si>
    <t>P001052</t>
  </si>
  <si>
    <t>TRANS SECT</t>
  </si>
  <si>
    <t>IDA18160</t>
  </si>
  <si>
    <t>P009457</t>
  </si>
  <si>
    <t>INDUSTRIAL SECTOR CREDIT</t>
  </si>
  <si>
    <t>IDA18161</t>
  </si>
  <si>
    <t>IDA18170</t>
  </si>
  <si>
    <t>P006976</t>
  </si>
  <si>
    <t>SAC I</t>
  </si>
  <si>
    <t>IDA18180</t>
  </si>
  <si>
    <t>P006163</t>
  </si>
  <si>
    <t>PWR RHB PRJ</t>
  </si>
  <si>
    <t>IDA18190</t>
  </si>
  <si>
    <t>P000871</t>
  </si>
  <si>
    <t>REF.&amp; DIST.REHAB.</t>
  </si>
  <si>
    <t>IDA18200</t>
  </si>
  <si>
    <t>P001299</t>
  </si>
  <si>
    <t>RWYS. II</t>
  </si>
  <si>
    <t>IDA18210</t>
  </si>
  <si>
    <t>P010280</t>
  </si>
  <si>
    <t>PRIMARY EDUC. III</t>
  </si>
  <si>
    <t>IDA18220</t>
  </si>
  <si>
    <t>P009954</t>
  </si>
  <si>
    <t>MADRAS WATER SUPPLY</t>
  </si>
  <si>
    <t>IDA18230</t>
  </si>
  <si>
    <t>P005883</t>
  </si>
  <si>
    <t>IDA18240</t>
  </si>
  <si>
    <t>P002937</t>
  </si>
  <si>
    <t>FORESTRY/FUELWOOD</t>
  </si>
  <si>
    <t>IDA18250</t>
  </si>
  <si>
    <t>P002536</t>
  </si>
  <si>
    <t>IDA18260</t>
  </si>
  <si>
    <t>P004183</t>
  </si>
  <si>
    <t>ELECTRIF.OF SO.PROV.</t>
  </si>
  <si>
    <t>IDA18270</t>
  </si>
  <si>
    <t>P009459</t>
  </si>
  <si>
    <t>ROAD REHAB. &amp; MAINTE</t>
  </si>
  <si>
    <t>IDA18280</t>
  </si>
  <si>
    <t>P006168</t>
  </si>
  <si>
    <t>RECONST IMPRT II</t>
  </si>
  <si>
    <t>IDA18290</t>
  </si>
  <si>
    <t>P006176</t>
  </si>
  <si>
    <t>EMERG SOC FUND-PHASE I</t>
  </si>
  <si>
    <t>IDA18300</t>
  </si>
  <si>
    <t>P002533</t>
  </si>
  <si>
    <t>COCOA</t>
  </si>
  <si>
    <t>IDA18310</t>
  </si>
  <si>
    <t>P003086</t>
  </si>
  <si>
    <t>IDA18320</t>
  </si>
  <si>
    <t>P003096</t>
  </si>
  <si>
    <t>ECONOMIC MGT.</t>
  </si>
  <si>
    <t>IDA18330</t>
  </si>
  <si>
    <t>P001972</t>
  </si>
  <si>
    <t>P.E.SECTOR ADJUSTMENT</t>
  </si>
  <si>
    <t>IDA18340</t>
  </si>
  <si>
    <t>P001511</t>
  </si>
  <si>
    <t>IND.&amp; TRADE POLICY</t>
  </si>
  <si>
    <t>IDA18350</t>
  </si>
  <si>
    <t>P003521</t>
  </si>
  <si>
    <t>PLANNING SUPP.&amp; SPEC</t>
  </si>
  <si>
    <t>IDA18360</t>
  </si>
  <si>
    <t>P000463</t>
  </si>
  <si>
    <t>COTTON SECTOR ADJUSTMENT</t>
  </si>
  <si>
    <t>IDA18370</t>
  </si>
  <si>
    <t>P001054</t>
  </si>
  <si>
    <t>IDA18380</t>
  </si>
  <si>
    <t>P001983</t>
  </si>
  <si>
    <t>P.E.INST.DEVELOPMENT</t>
  </si>
  <si>
    <t>IDA18390</t>
  </si>
  <si>
    <t>P003089</t>
  </si>
  <si>
    <t>HIGH.EDUC.RATIONALIZATION</t>
  </si>
  <si>
    <t>IDA18400</t>
  </si>
  <si>
    <t>P003384</t>
  </si>
  <si>
    <t>GAS DEVT &amp; UTILIZATI</t>
  </si>
  <si>
    <t>IDA18410</t>
  </si>
  <si>
    <t>P001761</t>
  </si>
  <si>
    <t>REHAB.II</t>
  </si>
  <si>
    <t>IDA18420</t>
  </si>
  <si>
    <t>P006165</t>
  </si>
  <si>
    <t>IDA18430</t>
  </si>
  <si>
    <t>P002854</t>
  </si>
  <si>
    <t>IDA18440</t>
  </si>
  <si>
    <t>P002939</t>
  </si>
  <si>
    <t>ECONOMIC RECOVERY CR.</t>
  </si>
  <si>
    <t>IDA18441</t>
  </si>
  <si>
    <t>IDA18442</t>
  </si>
  <si>
    <t>IDA18443</t>
  </si>
  <si>
    <t>IDA18450</t>
  </si>
  <si>
    <t>P003494</t>
  </si>
  <si>
    <t>HUANGPU PORT</t>
  </si>
  <si>
    <t>IDA18460</t>
  </si>
  <si>
    <t>P004189</t>
  </si>
  <si>
    <t>SOUTHERN TRANSPORT P</t>
  </si>
  <si>
    <t>IDA18470</t>
  </si>
  <si>
    <t>P000890</t>
  </si>
  <si>
    <t>PUBLIC ENT. T.A.</t>
  </si>
  <si>
    <t>IDA18480</t>
  </si>
  <si>
    <t>P005803</t>
  </si>
  <si>
    <t>SANAA-HODEIDAH RD. R</t>
  </si>
  <si>
    <t>IDA18490</t>
  </si>
  <si>
    <t>P001297</t>
  </si>
  <si>
    <t>IDA18500</t>
  </si>
  <si>
    <t>P002487</t>
  </si>
  <si>
    <t>POWER REHAB.</t>
  </si>
  <si>
    <t>IDA18510</t>
  </si>
  <si>
    <t>P001632</t>
  </si>
  <si>
    <t>AGRICULTURE CREDIT</t>
  </si>
  <si>
    <t>IDA18520</t>
  </si>
  <si>
    <t>P009992</t>
  </si>
  <si>
    <t>DROUGHT ASSISTANCE</t>
  </si>
  <si>
    <t>IDA18530</t>
  </si>
  <si>
    <t>P000424</t>
  </si>
  <si>
    <t>PRIMARY EDUC UPGRADI</t>
  </si>
  <si>
    <t>IDA18540</t>
  </si>
  <si>
    <t>P000873</t>
  </si>
  <si>
    <t>IDA18550</t>
  </si>
  <si>
    <t>P002343</t>
  </si>
  <si>
    <t>IRRIGATION IV</t>
  </si>
  <si>
    <t>IDA18560</t>
  </si>
  <si>
    <t>P002495</t>
  </si>
  <si>
    <t>BAARDHERE TECH.ASST.CR.</t>
  </si>
  <si>
    <t>IDA18570</t>
  </si>
  <si>
    <t>P000195</t>
  </si>
  <si>
    <t>AGRIC.MUYINGA</t>
  </si>
  <si>
    <t>IDA18580</t>
  </si>
  <si>
    <t>P000886</t>
  </si>
  <si>
    <t>TRANSP. REHAB. I</t>
  </si>
  <si>
    <t>IDA18590</t>
  </si>
  <si>
    <t>P009962</t>
  </si>
  <si>
    <t>NATIONAL DAIRY II</t>
  </si>
  <si>
    <t>IDA18600</t>
  </si>
  <si>
    <t>P010302</t>
  </si>
  <si>
    <t>SMI III</t>
  </si>
  <si>
    <t>IDA18610</t>
  </si>
  <si>
    <t>P002862</t>
  </si>
  <si>
    <t>TRANSP REHAB</t>
  </si>
  <si>
    <t>IDA18620</t>
  </si>
  <si>
    <t>P000194</t>
  </si>
  <si>
    <t>HEALTH/POP.I</t>
  </si>
  <si>
    <t>IDA18630</t>
  </si>
  <si>
    <t>P000453</t>
  </si>
  <si>
    <t>IDA18640</t>
  </si>
  <si>
    <t>P001049</t>
  </si>
  <si>
    <t>AGRIC.SEEDS</t>
  </si>
  <si>
    <t>IDA18650</t>
  </si>
  <si>
    <t>P001848</t>
  </si>
  <si>
    <t>DEVELOP. MGMT</t>
  </si>
  <si>
    <t>IDA18660</t>
  </si>
  <si>
    <t>P002592</t>
  </si>
  <si>
    <t>ARP III</t>
  </si>
  <si>
    <t>IDA18670</t>
  </si>
  <si>
    <t>P002608</t>
  </si>
  <si>
    <t>S.KORDOFAN AGR.</t>
  </si>
  <si>
    <t>IDA18680</t>
  </si>
  <si>
    <t>P002339</t>
  </si>
  <si>
    <t>INDUSTRY SECTOR</t>
  </si>
  <si>
    <t>IDA18690</t>
  </si>
  <si>
    <t>P002948</t>
  </si>
  <si>
    <t>SWEST AG REHAB</t>
  </si>
  <si>
    <t>IDA18700</t>
  </si>
  <si>
    <t>P009512</t>
  </si>
  <si>
    <t>SM SC FCD &amp; IRRIG.II</t>
  </si>
  <si>
    <t>IDA18710</t>
  </si>
  <si>
    <t>P003461</t>
  </si>
  <si>
    <t>RURAL CREDIT III</t>
  </si>
  <si>
    <t>IDA18720</t>
  </si>
  <si>
    <t>P000510</t>
  </si>
  <si>
    <t>T.A. FOR ECON.&amp;FINAN</t>
  </si>
  <si>
    <t>IDA18730</t>
  </si>
  <si>
    <t>P000721</t>
  </si>
  <si>
    <t>IDA18740</t>
  </si>
  <si>
    <t>P000903</t>
  </si>
  <si>
    <t>PRIORITY WORKS</t>
  </si>
  <si>
    <t>IDA18750</t>
  </si>
  <si>
    <t>P003491</t>
  </si>
  <si>
    <t>DALIAN PORT</t>
  </si>
  <si>
    <t>IDA18760</t>
  </si>
  <si>
    <t>P009487</t>
  </si>
  <si>
    <t>FLOOD REHAB. II</t>
  </si>
  <si>
    <t>IDA18770</t>
  </si>
  <si>
    <t>P000090</t>
  </si>
  <si>
    <t>BORGOU RD.II</t>
  </si>
  <si>
    <t>IDA18780</t>
  </si>
  <si>
    <t>P001518</t>
  </si>
  <si>
    <t>FOREST MGT</t>
  </si>
  <si>
    <t>IDA18790</t>
  </si>
  <si>
    <t>P001634</t>
  </si>
  <si>
    <t>TRANSPORT I</t>
  </si>
  <si>
    <t>IDA18800</t>
  </si>
  <si>
    <t>P001966</t>
  </si>
  <si>
    <t>IDA18810</t>
  </si>
  <si>
    <t>P000198</t>
  </si>
  <si>
    <t>EDUC.SEC.DVPT</t>
  </si>
  <si>
    <t>IDA18820</t>
  </si>
  <si>
    <t>P006175</t>
  </si>
  <si>
    <t>EMRGNCY SOC. FND II</t>
  </si>
  <si>
    <t>IDA18830</t>
  </si>
  <si>
    <t>P010303</t>
  </si>
  <si>
    <t>EMERGENCY RECONSTRUC</t>
  </si>
  <si>
    <t>IDA18840</t>
  </si>
  <si>
    <t>P002341</t>
  </si>
  <si>
    <t>MUNICIPAL HOUSING DE</t>
  </si>
  <si>
    <t>IDA18850</t>
  </si>
  <si>
    <t>P003474</t>
  </si>
  <si>
    <t>NORTHERN IRRIGATION</t>
  </si>
  <si>
    <t>IDA18851</t>
  </si>
  <si>
    <t>IDA18860</t>
  </si>
  <si>
    <t>P005801</t>
  </si>
  <si>
    <t>AGRIC.DEV.(NORTHER R</t>
  </si>
  <si>
    <t>IDA18870</t>
  </si>
  <si>
    <t>P003525</t>
  </si>
  <si>
    <t>COASTAL DEVELOPMENT</t>
  </si>
  <si>
    <t>IDA18871</t>
  </si>
  <si>
    <t>IDA18880</t>
  </si>
  <si>
    <t>P010304</t>
  </si>
  <si>
    <t>IRRIGATION REHAB II</t>
  </si>
  <si>
    <t>IDA18890</t>
  </si>
  <si>
    <t>P000197</t>
  </si>
  <si>
    <t>APEX</t>
  </si>
  <si>
    <t>IDA18900</t>
  </si>
  <si>
    <t>P001963</t>
  </si>
  <si>
    <t>SMALL RURAL OPERATIO</t>
  </si>
  <si>
    <t>IDA18910</t>
  </si>
  <si>
    <t>P002747</t>
  </si>
  <si>
    <t>AGR.EXPORTS REH. I</t>
  </si>
  <si>
    <t>IDA18920</t>
  </si>
  <si>
    <t>P002855</t>
  </si>
  <si>
    <t>IDA18921</t>
  </si>
  <si>
    <t>IDA18922</t>
  </si>
  <si>
    <t>IDA18930</t>
  </si>
  <si>
    <t>P002921</t>
  </si>
  <si>
    <t>SUGAR REHAB.</t>
  </si>
  <si>
    <t>IDA18940</t>
  </si>
  <si>
    <t>P002618</t>
  </si>
  <si>
    <t>RAILWAYS V</t>
  </si>
  <si>
    <t>IDA18950</t>
  </si>
  <si>
    <t>P010305</t>
  </si>
  <si>
    <t>PUNJAB URBAN DEVELOP</t>
  </si>
  <si>
    <t>IDA18960</t>
  </si>
  <si>
    <t>P000274</t>
  </si>
  <si>
    <t>AG.RESEARCH</t>
  </si>
  <si>
    <t>IDA18970</t>
  </si>
  <si>
    <t>P001390</t>
  </si>
  <si>
    <t>LAND MGT.&amp;CONSERV.</t>
  </si>
  <si>
    <t>IDA18980</t>
  </si>
  <si>
    <t>P001397</t>
  </si>
  <si>
    <t>IDA18990</t>
  </si>
  <si>
    <t>P009572</t>
  </si>
  <si>
    <t>IDA19000</t>
  </si>
  <si>
    <t>P009573</t>
  </si>
  <si>
    <t>SECOND FORESTRY DEV.</t>
  </si>
  <si>
    <t>IDA19010</t>
  </si>
  <si>
    <t>P000512</t>
  </si>
  <si>
    <t>ROAD RECONSTRUCTION</t>
  </si>
  <si>
    <t>IDA19020</t>
  </si>
  <si>
    <t>P010306</t>
  </si>
  <si>
    <t>THIRD T.A. (PANCHESW</t>
  </si>
  <si>
    <t>IDA19030</t>
  </si>
  <si>
    <t>P010307</t>
  </si>
  <si>
    <t>HEALTH &amp; POPULATION</t>
  </si>
  <si>
    <t>IDA19040</t>
  </si>
  <si>
    <t>P001302</t>
  </si>
  <si>
    <t>IDA19050</t>
  </si>
  <si>
    <t>P001510</t>
  </si>
  <si>
    <t>HIGHWAYS VII</t>
  </si>
  <si>
    <t>IDA19060</t>
  </si>
  <si>
    <t>P001718</t>
  </si>
  <si>
    <t>OFFICE DU NIGER II</t>
  </si>
  <si>
    <t>IDA19070</t>
  </si>
  <si>
    <t>P001763</t>
  </si>
  <si>
    <t>EDUC. I</t>
  </si>
  <si>
    <t>IDA19080</t>
  </si>
  <si>
    <t>P003465</t>
  </si>
  <si>
    <t>IDA19090</t>
  </si>
  <si>
    <t>P010308</t>
  </si>
  <si>
    <t>IDA19100</t>
  </si>
  <si>
    <t>P002335</t>
  </si>
  <si>
    <t>TA DEVT MGMT</t>
  </si>
  <si>
    <t>IDA19110</t>
  </si>
  <si>
    <t>P000892</t>
  </si>
  <si>
    <t>FINANCIAL SECTOR ADJ</t>
  </si>
  <si>
    <t>IDA19111</t>
  </si>
  <si>
    <t>IDA19120</t>
  </si>
  <si>
    <t>P000499</t>
  </si>
  <si>
    <t>IDA19130</t>
  </si>
  <si>
    <t>P000711</t>
  </si>
  <si>
    <t>IDA19140</t>
  </si>
  <si>
    <t>P000988</t>
  </si>
  <si>
    <t>IDA19150</t>
  </si>
  <si>
    <t>P001048</t>
  </si>
  <si>
    <t>IDA19160</t>
  </si>
  <si>
    <t>P000461</t>
  </si>
  <si>
    <t>SAL II</t>
  </si>
  <si>
    <t>IDA19170</t>
  </si>
  <si>
    <t>P003524</t>
  </si>
  <si>
    <t>H'WAY III-SICHUAN PR</t>
  </si>
  <si>
    <t>IDA19180</t>
  </si>
  <si>
    <t>P003550</t>
  </si>
  <si>
    <t>DAXING AN LING FOREST FIRE REH</t>
  </si>
  <si>
    <t>IDA19190</t>
  </si>
  <si>
    <t>P000207</t>
  </si>
  <si>
    <t>IDA19200</t>
  </si>
  <si>
    <t>P001653</t>
  </si>
  <si>
    <t>IND/TRADE ADJUSTMENT</t>
  </si>
  <si>
    <t>IDA19201</t>
  </si>
  <si>
    <t>IDA19202</t>
  </si>
  <si>
    <t>IDA19203</t>
  </si>
  <si>
    <t>IDA19210</t>
  </si>
  <si>
    <t>P000898</t>
  </si>
  <si>
    <t>MINING SECTOR REHAB</t>
  </si>
  <si>
    <t>IDA19220</t>
  </si>
  <si>
    <t>P010309</t>
  </si>
  <si>
    <t>ROAD FLOOD REHAB.</t>
  </si>
  <si>
    <t>IDA19230</t>
  </si>
  <si>
    <t>P009872</t>
  </si>
  <si>
    <t>TAMIL NADU URBAN</t>
  </si>
  <si>
    <t>IDA19240</t>
  </si>
  <si>
    <t>P010310</t>
  </si>
  <si>
    <t>MAHAKALI IRRIG. II</t>
  </si>
  <si>
    <t>IDA19250</t>
  </si>
  <si>
    <t>P006159</t>
  </si>
  <si>
    <t>FINAN SCTR</t>
  </si>
  <si>
    <t>IDA19251</t>
  </si>
  <si>
    <t>IDA19252</t>
  </si>
  <si>
    <t>IDA19253</t>
  </si>
  <si>
    <t>IDA19260</t>
  </si>
  <si>
    <t>P001057</t>
  </si>
  <si>
    <t>IDA19261</t>
  </si>
  <si>
    <t>IDA19270</t>
  </si>
  <si>
    <t>P001298</t>
  </si>
  <si>
    <t>INDUS.SECT.OPER.</t>
  </si>
  <si>
    <t>IDA19271</t>
  </si>
  <si>
    <t>IDA19280</t>
  </si>
  <si>
    <t>P001551</t>
  </si>
  <si>
    <t>ILMINETE ENG</t>
  </si>
  <si>
    <t>IDA19290</t>
  </si>
  <si>
    <t>P002856</t>
  </si>
  <si>
    <t>COTTON SECTOR DEVELO</t>
  </si>
  <si>
    <t>IDA19300</t>
  </si>
  <si>
    <t>P009467</t>
  </si>
  <si>
    <t>URBAN DEV. I</t>
  </si>
  <si>
    <t>IDA19310</t>
  </si>
  <si>
    <t>P009887</t>
  </si>
  <si>
    <t>BOMBAY &amp; MADRAS POP.</t>
  </si>
  <si>
    <t>IDA19320</t>
  </si>
  <si>
    <t>P003514</t>
  </si>
  <si>
    <t>RURAL SECTOR ADJ. LOAN</t>
  </si>
  <si>
    <t>IDA19330</t>
  </si>
  <si>
    <t>P010312</t>
  </si>
  <si>
    <t>POWER DIST.&amp; TRANSMI</t>
  </si>
  <si>
    <t>IDA19340</t>
  </si>
  <si>
    <t>P002950</t>
  </si>
  <si>
    <t>FIRST HEALTH</t>
  </si>
  <si>
    <t>IDA19350</t>
  </si>
  <si>
    <t>P001005</t>
  </si>
  <si>
    <t>TA II</t>
  </si>
  <si>
    <t>IDA19360</t>
  </si>
  <si>
    <t>P010311</t>
  </si>
  <si>
    <t>OILSEEDS DEVELOPMENT</t>
  </si>
  <si>
    <t>IDA19370</t>
  </si>
  <si>
    <t>P001721</t>
  </si>
  <si>
    <t>P.E. SECTOR ADJ.</t>
  </si>
  <si>
    <t>IDA19380</t>
  </si>
  <si>
    <t>P001743</t>
  </si>
  <si>
    <t>P.E.INST DEV</t>
  </si>
  <si>
    <t>IDA19390</t>
  </si>
  <si>
    <t>P003085</t>
  </si>
  <si>
    <t>WATER SUP</t>
  </si>
  <si>
    <t>IDA19400</t>
  </si>
  <si>
    <t>P009491</t>
  </si>
  <si>
    <t>RURAL ROADS &amp; MARKET</t>
  </si>
  <si>
    <t>IDA19410</t>
  </si>
  <si>
    <t>P001527</t>
  </si>
  <si>
    <t>PUBLIC SEC.ADJ</t>
  </si>
  <si>
    <t>IDA19411</t>
  </si>
  <si>
    <t>IDA19412</t>
  </si>
  <si>
    <t>IDA19413</t>
  </si>
  <si>
    <t>IDA19414</t>
  </si>
  <si>
    <t>IDA19415</t>
  </si>
  <si>
    <t>IDA19420</t>
  </si>
  <si>
    <t>P009463</t>
  </si>
  <si>
    <t>INDUSTRIAL ENERGY EFFICIENCY</t>
  </si>
  <si>
    <t>IDA19430</t>
  </si>
  <si>
    <t>P001850</t>
  </si>
  <si>
    <t>EDUC.SECTOR RESTRUCT</t>
  </si>
  <si>
    <t>IDA19440</t>
  </si>
  <si>
    <t>P005893</t>
  </si>
  <si>
    <t>RY-AL MUKALLA WATER SUPPLY</t>
  </si>
  <si>
    <t>IDA19450</t>
  </si>
  <si>
    <t>P000511</t>
  </si>
  <si>
    <t>FINANCIAL REHAB CR</t>
  </si>
  <si>
    <t>IDA19460</t>
  </si>
  <si>
    <t>P000906</t>
  </si>
  <si>
    <t>TELECOMS II</t>
  </si>
  <si>
    <t>IDA19470</t>
  </si>
  <si>
    <t>P004190</t>
  </si>
  <si>
    <t>INDUSTRIAL CREDIT I</t>
  </si>
  <si>
    <t>IDA19480</t>
  </si>
  <si>
    <t>P010322</t>
  </si>
  <si>
    <t>IDP III</t>
  </si>
  <si>
    <t>IDA19490</t>
  </si>
  <si>
    <t>P001789</t>
  </si>
  <si>
    <t>URBAN REHAB</t>
  </si>
  <si>
    <t>IDA19500</t>
  </si>
  <si>
    <t>P000504</t>
  </si>
  <si>
    <t>IDA19510</t>
  </si>
  <si>
    <t>P002945</t>
  </si>
  <si>
    <t>IDA19520</t>
  </si>
  <si>
    <t>P009922</t>
  </si>
  <si>
    <t>NATIONAL SEEDS III</t>
  </si>
  <si>
    <t>IDA19530</t>
  </si>
  <si>
    <t>P003116</t>
  </si>
  <si>
    <t>AIDS</t>
  </si>
  <si>
    <t>IDA19540</t>
  </si>
  <si>
    <t>P000431</t>
  </si>
  <si>
    <t>INFRAS REHAB</t>
  </si>
  <si>
    <t>IDA19550</t>
  </si>
  <si>
    <t>P001064</t>
  </si>
  <si>
    <t>RESEARCH EXTENSION</t>
  </si>
  <si>
    <t>IDA19560</t>
  </si>
  <si>
    <t>P000704</t>
  </si>
  <si>
    <t>PADEP I</t>
  </si>
  <si>
    <t>IDA19570</t>
  </si>
  <si>
    <t>P002494</t>
  </si>
  <si>
    <t>CNTRL.RANGELNDS.II</t>
  </si>
  <si>
    <t>IDA19580</t>
  </si>
  <si>
    <t>P003102</t>
  </si>
  <si>
    <t>IDA19590</t>
  </si>
  <si>
    <t>P009973</t>
  </si>
  <si>
    <t>STATE ROADS I</t>
  </si>
  <si>
    <t>IDA19600</t>
  </si>
  <si>
    <t>P000087</t>
  </si>
  <si>
    <t>IDA19610</t>
  </si>
  <si>
    <t>P002601</t>
  </si>
  <si>
    <t>SOUTHERN KASSALA AGR</t>
  </si>
  <si>
    <t>IDA19620</t>
  </si>
  <si>
    <t>P002954</t>
  </si>
  <si>
    <t>IDA19630</t>
  </si>
  <si>
    <t>P001058</t>
  </si>
  <si>
    <t>SECOND ECN MGT SUPPO</t>
  </si>
  <si>
    <t>IDA19640</t>
  </si>
  <si>
    <t>P004814</t>
  </si>
  <si>
    <t>IDA19650</t>
  </si>
  <si>
    <t>P002931</t>
  </si>
  <si>
    <t>IDA19660</t>
  </si>
  <si>
    <t>P001650</t>
  </si>
  <si>
    <t>AGRI.MARKETING &amp; EST</t>
  </si>
  <si>
    <t>IDA19670</t>
  </si>
  <si>
    <t>P001544</t>
  </si>
  <si>
    <t>MACRO EMSAP/TA</t>
  </si>
  <si>
    <t>IDA19680</t>
  </si>
  <si>
    <t>P000205</t>
  </si>
  <si>
    <t>IDA19690</t>
  </si>
  <si>
    <t>P002750</t>
  </si>
  <si>
    <t>IND.&amp;TRADE ADJUS.CR.</t>
  </si>
  <si>
    <t>IDA19691</t>
  </si>
  <si>
    <t>IDA19692</t>
  </si>
  <si>
    <t>IDA19700</t>
  </si>
  <si>
    <t>P002749</t>
  </si>
  <si>
    <t>NAT.AGRIC &amp; LIVESTOC</t>
  </si>
  <si>
    <t>IDA19710</t>
  </si>
  <si>
    <t>P000466</t>
  </si>
  <si>
    <t>ECON MGT</t>
  </si>
  <si>
    <t>IDA19720</t>
  </si>
  <si>
    <t>P005880</t>
  </si>
  <si>
    <t>HEALTH  II</t>
  </si>
  <si>
    <t>IDA19730</t>
  </si>
  <si>
    <t>P001314</t>
  </si>
  <si>
    <t>GEOTHERMAL DEVELOPME</t>
  </si>
  <si>
    <t>IDA19740</t>
  </si>
  <si>
    <t>P001317</t>
  </si>
  <si>
    <t>IDA19750</t>
  </si>
  <si>
    <t>P000819</t>
  </si>
  <si>
    <t>ENTERPRISE REF &amp; DEV</t>
  </si>
  <si>
    <t>IDA19760</t>
  </si>
  <si>
    <t>P000900</t>
  </si>
  <si>
    <t>IDA19770</t>
  </si>
  <si>
    <t>P006170</t>
  </si>
  <si>
    <t>ECO MGT STRNGTHNG OP</t>
  </si>
  <si>
    <t>IDA19780</t>
  </si>
  <si>
    <t>P000457</t>
  </si>
  <si>
    <t>IDA19790</t>
  </si>
  <si>
    <t>P000285</t>
  </si>
  <si>
    <t>IDA19800</t>
  </si>
  <si>
    <t>P008076</t>
  </si>
  <si>
    <t>AG RHB &amp; DIVRSIF</t>
  </si>
  <si>
    <t>IDA19810</t>
  </si>
  <si>
    <t>P004335</t>
  </si>
  <si>
    <t>EDUCATION AND TRAINI</t>
  </si>
  <si>
    <t>IDA19820</t>
  </si>
  <si>
    <t>P010324</t>
  </si>
  <si>
    <t>IND.INV.CR. III</t>
  </si>
  <si>
    <t>IDA19830</t>
  </si>
  <si>
    <t>P005820</t>
  </si>
  <si>
    <t>EASTERN REG.</t>
  </si>
  <si>
    <t>IDA19840</t>
  </si>
  <si>
    <t>P003485</t>
  </si>
  <si>
    <t>H'WAY VI-JIANGXI PRO</t>
  </si>
  <si>
    <t>IDA19850</t>
  </si>
  <si>
    <t>P001044</t>
  </si>
  <si>
    <t>IDA19860</t>
  </si>
  <si>
    <t>P002961</t>
  </si>
  <si>
    <t>IDA19870</t>
  </si>
  <si>
    <t>P010325</t>
  </si>
  <si>
    <t>KARACHI WATER &amp; SANI</t>
  </si>
  <si>
    <t>IDA19871</t>
  </si>
  <si>
    <t>IDA19880</t>
  </si>
  <si>
    <t>P010326</t>
  </si>
  <si>
    <t>MUNIC.DEV &amp; EARTHQUA</t>
  </si>
  <si>
    <t>IDA19890</t>
  </si>
  <si>
    <t>P001787</t>
  </si>
  <si>
    <t>HEALTH &amp; NUTRITION</t>
  </si>
  <si>
    <t>IDA19900</t>
  </si>
  <si>
    <t>P001635</t>
  </si>
  <si>
    <t>IDA19910</t>
  </si>
  <si>
    <t>P002920</t>
  </si>
  <si>
    <t>IDA19920</t>
  </si>
  <si>
    <t>P002327</t>
  </si>
  <si>
    <t>SMALL RURAL OPS. II</t>
  </si>
  <si>
    <t>IDA19930</t>
  </si>
  <si>
    <t>P002861</t>
  </si>
  <si>
    <t>GRASSROOTS DEV.INITI</t>
  </si>
  <si>
    <t>IDA19940</t>
  </si>
  <si>
    <t>P002772</t>
  </si>
  <si>
    <t>AGRIC. EXT.</t>
  </si>
  <si>
    <t>IDA19950</t>
  </si>
  <si>
    <t>P001071</t>
  </si>
  <si>
    <t>SDA</t>
  </si>
  <si>
    <t>IDA19960</t>
  </si>
  <si>
    <t>P000905</t>
  </si>
  <si>
    <t>SME/FINANCE</t>
  </si>
  <si>
    <t>IDA19970</t>
  </si>
  <si>
    <t>P003551</t>
  </si>
  <si>
    <t>SHAANXI PROV. AGRICU</t>
  </si>
  <si>
    <t>IDA19980</t>
  </si>
  <si>
    <t>P001723</t>
  </si>
  <si>
    <t>IDA19990</t>
  </si>
  <si>
    <t>P009511</t>
  </si>
  <si>
    <t>IDA19991</t>
  </si>
  <si>
    <t>IDA20000</t>
  </si>
  <si>
    <t>P009521</t>
  </si>
  <si>
    <t>EXPORT DEV.</t>
  </si>
  <si>
    <t>IDA20010</t>
  </si>
  <si>
    <t>P004185</t>
  </si>
  <si>
    <t>POLYTECHNIC</t>
  </si>
  <si>
    <t>IDA20020</t>
  </si>
  <si>
    <t>P000718</t>
  </si>
  <si>
    <t>TRANSPORT</t>
  </si>
  <si>
    <t>IDA20030</t>
  </si>
  <si>
    <t>P010329</t>
  </si>
  <si>
    <t>FLOOD RESTORATION</t>
  </si>
  <si>
    <t>IDA20040</t>
  </si>
  <si>
    <t>P010328</t>
  </si>
  <si>
    <t>PRIVATE TUBEWELL DEV</t>
  </si>
  <si>
    <t>IDA20050</t>
  </si>
  <si>
    <t>P000888</t>
  </si>
  <si>
    <t>IDA20051</t>
  </si>
  <si>
    <t>IDA20052</t>
  </si>
  <si>
    <t>IDA20060</t>
  </si>
  <si>
    <t>P003477</t>
  </si>
  <si>
    <t>TEXTBOOK DEVELOPMENT</t>
  </si>
  <si>
    <t>IDA20070</t>
  </si>
  <si>
    <t>P000505</t>
  </si>
  <si>
    <t>TRANSPORT SECTOR ADJ</t>
  </si>
  <si>
    <t>IDA20080</t>
  </si>
  <si>
    <t>P009990</t>
  </si>
  <si>
    <t>IDA20090</t>
  </si>
  <si>
    <t>P003483</t>
  </si>
  <si>
    <t>REG.HEALTH SERVICES</t>
  </si>
  <si>
    <t>IDA20100</t>
  </si>
  <si>
    <t>P009898</t>
  </si>
  <si>
    <t>UPPER KRISHNA PHASE</t>
  </si>
  <si>
    <t>IDA20110</t>
  </si>
  <si>
    <t>P002640</t>
  </si>
  <si>
    <t>FLOOD RECONSTRUCTION</t>
  </si>
  <si>
    <t>IDA20120</t>
  </si>
  <si>
    <t>P006167</t>
  </si>
  <si>
    <t>EXPRT CORRIDORS</t>
  </si>
  <si>
    <t>IDA20130</t>
  </si>
  <si>
    <t>P006161</t>
  </si>
  <si>
    <t>MINING SCTR</t>
  </si>
  <si>
    <t>IDA20140</t>
  </si>
  <si>
    <t>P003543</t>
  </si>
  <si>
    <t>INNER MONGOLIA RAILW</t>
  </si>
  <si>
    <t>IDA20150</t>
  </si>
  <si>
    <t>P005811</t>
  </si>
  <si>
    <t>INST. DEV. FOR PUB.</t>
  </si>
  <si>
    <t>IDA20151</t>
  </si>
  <si>
    <t>IDA20160</t>
  </si>
  <si>
    <t>P009506</t>
  </si>
  <si>
    <t>POWER DIST. (16 TOWN</t>
  </si>
  <si>
    <t>IDA20170</t>
  </si>
  <si>
    <t>P003552</t>
  </si>
  <si>
    <t>SHANDONG AG. DEVT.</t>
  </si>
  <si>
    <t>IDA20180</t>
  </si>
  <si>
    <t>P002880</t>
  </si>
  <si>
    <t>PRE-INVEST PROJECT</t>
  </si>
  <si>
    <t>IDA20190</t>
  </si>
  <si>
    <t>P000993</t>
  </si>
  <si>
    <t>IDA20200</t>
  </si>
  <si>
    <t>P001007</t>
  </si>
  <si>
    <t>SOCIAL &amp; INFRA RELIE</t>
  </si>
  <si>
    <t>IDA20201</t>
  </si>
  <si>
    <t>IDA20210</t>
  </si>
  <si>
    <t>P001773</t>
  </si>
  <si>
    <t>REHAB.III</t>
  </si>
  <si>
    <t>IDA20220</t>
  </si>
  <si>
    <t>P009996</t>
  </si>
  <si>
    <t>NATIONAL SERICULTURE</t>
  </si>
  <si>
    <t>IDA20230</t>
  </si>
  <si>
    <t>P000101</t>
  </si>
  <si>
    <t>IDA20240</t>
  </si>
  <si>
    <t>P000193</t>
  </si>
  <si>
    <t>AGRIC.SVS.</t>
  </si>
  <si>
    <t>IDA20250</t>
  </si>
  <si>
    <t>P003523</t>
  </si>
  <si>
    <t>H'WAY V-SHANDONG PRO</t>
  </si>
  <si>
    <t>IDA20260</t>
  </si>
  <si>
    <t>P002219</t>
  </si>
  <si>
    <t>AG.SVC. II</t>
  </si>
  <si>
    <t>IDA20270</t>
  </si>
  <si>
    <t>P003064</t>
  </si>
  <si>
    <t>TRANS. REHAB I</t>
  </si>
  <si>
    <t>IDA20280</t>
  </si>
  <si>
    <t>P010330</t>
  </si>
  <si>
    <t>CLOSED(T) HILL COMMUNITY FORES</t>
  </si>
  <si>
    <t>IDA20290</t>
  </si>
  <si>
    <t>P010331</t>
  </si>
  <si>
    <t>ARUN III ACCESS RD</t>
  </si>
  <si>
    <t>IDA20300</t>
  </si>
  <si>
    <t>P002491</t>
  </si>
  <si>
    <t>SAL/ASAP II</t>
  </si>
  <si>
    <t>IDA20310</t>
  </si>
  <si>
    <t>P000098</t>
  </si>
  <si>
    <t>HEALTH SERVICES DEV</t>
  </si>
  <si>
    <t>IDA20320</t>
  </si>
  <si>
    <t>P000817</t>
  </si>
  <si>
    <t>IDA20330</t>
  </si>
  <si>
    <t>P001793</t>
  </si>
  <si>
    <t>HSEHOLD EGY CREDIT</t>
  </si>
  <si>
    <t>IDA20340</t>
  </si>
  <si>
    <t>P004861</t>
  </si>
  <si>
    <t>TELECOMM. (ADB)</t>
  </si>
  <si>
    <t>IDA20350</t>
  </si>
  <si>
    <t>P002124</t>
  </si>
  <si>
    <t>M.S. ADP III</t>
  </si>
  <si>
    <t>IDA20360</t>
  </si>
  <si>
    <t>P001656</t>
  </si>
  <si>
    <t>INSTIT.DEV.</t>
  </si>
  <si>
    <t>IDA20370</t>
  </si>
  <si>
    <t>P004199</t>
  </si>
  <si>
    <t>STRUCT. ADJ. CREDIT</t>
  </si>
  <si>
    <t>IDA20380</t>
  </si>
  <si>
    <t>P002540</t>
  </si>
  <si>
    <t>MULTI SECTOR</t>
  </si>
  <si>
    <t>IDA20390</t>
  </si>
  <si>
    <t>P000901</t>
  </si>
  <si>
    <t>WATER SECTOR REHAB</t>
  </si>
  <si>
    <t>IDA20400</t>
  </si>
  <si>
    <t>P000887</t>
  </si>
  <si>
    <t>RURAL FINANCE</t>
  </si>
  <si>
    <t>IDA20410</t>
  </si>
  <si>
    <t>P002232</t>
  </si>
  <si>
    <t>URBAN INST.</t>
  </si>
  <si>
    <t>IDA20420</t>
  </si>
  <si>
    <t>P001546</t>
  </si>
  <si>
    <t>IDA20430</t>
  </si>
  <si>
    <t>P010332</t>
  </si>
  <si>
    <t>IDA20440</t>
  </si>
  <si>
    <t>P010333</t>
  </si>
  <si>
    <t>CLOSED(T) ENGINEERING EDUCATION</t>
  </si>
  <si>
    <t>IDA20450</t>
  </si>
  <si>
    <t>P005879</t>
  </si>
  <si>
    <t>HADRAMUT AGR.III</t>
  </si>
  <si>
    <t>IDA20460</t>
  </si>
  <si>
    <t>P010334</t>
  </si>
  <si>
    <t>STRUCT. ADJ. II</t>
  </si>
  <si>
    <t>IDA20470</t>
  </si>
  <si>
    <t>P010335</t>
  </si>
  <si>
    <t>EARTHQK SCHOOL REHAB</t>
  </si>
  <si>
    <t>IDA20480</t>
  </si>
  <si>
    <t>P009541</t>
  </si>
  <si>
    <t>FLOOD REHAB III</t>
  </si>
  <si>
    <t>IDA20490</t>
  </si>
  <si>
    <t>P001310</t>
  </si>
  <si>
    <t>FINANCIAL SEC.OPERATION</t>
  </si>
  <si>
    <t>IDA20491</t>
  </si>
  <si>
    <t>IDA20492</t>
  </si>
  <si>
    <t>IDA20500</t>
  </si>
  <si>
    <t>P002779</t>
  </si>
  <si>
    <t>TREE CROPS</t>
  </si>
  <si>
    <t>IDA20510</t>
  </si>
  <si>
    <t>P003120</t>
  </si>
  <si>
    <t>GECA TA II</t>
  </si>
  <si>
    <t>IDA20520</t>
  </si>
  <si>
    <t>P007292</t>
  </si>
  <si>
    <t>P AU PRINCE WTR</t>
  </si>
  <si>
    <t>IDA20530</t>
  </si>
  <si>
    <t>P007300</t>
  </si>
  <si>
    <t>IDA20540</t>
  </si>
  <si>
    <t>P001726</t>
  </si>
  <si>
    <t>EDU SEC CONSOLIDATIO</t>
  </si>
  <si>
    <t>IDA20550</t>
  </si>
  <si>
    <t>P000612</t>
  </si>
  <si>
    <t>GEOTHERMAL II</t>
  </si>
  <si>
    <t>IDA20560</t>
  </si>
  <si>
    <t>P002874</t>
  </si>
  <si>
    <t>IDA20570</t>
  </si>
  <si>
    <t>P009910</t>
  </si>
  <si>
    <t>FAMILY WELFARE TRG (</t>
  </si>
  <si>
    <t>IDA20580</t>
  </si>
  <si>
    <t>P001350</t>
  </si>
  <si>
    <t>TA</t>
  </si>
  <si>
    <t>IDA20590</t>
  </si>
  <si>
    <t>P001395</t>
  </si>
  <si>
    <t>HEALTH/POP.II</t>
  </si>
  <si>
    <t>IDA20600</t>
  </si>
  <si>
    <t>P001340</t>
  </si>
  <si>
    <t>3RD NAIROBI W/S PROJ</t>
  </si>
  <si>
    <t>IDA20610</t>
  </si>
  <si>
    <t>P000908</t>
  </si>
  <si>
    <t>POWER SECTOR(ECG FIF</t>
  </si>
  <si>
    <t>IDA20620</t>
  </si>
  <si>
    <t>P001325</t>
  </si>
  <si>
    <t>IDA20630</t>
  </si>
  <si>
    <t>P002466</t>
  </si>
  <si>
    <t>FARAHAANE</t>
  </si>
  <si>
    <t>IDA20640</t>
  </si>
  <si>
    <t>P009895</t>
  </si>
  <si>
    <t>TECHNOLOGY DEVELOPME</t>
  </si>
  <si>
    <t>IDA20650</t>
  </si>
  <si>
    <t>P001770</t>
  </si>
  <si>
    <t>BEIRA CORRIDOR</t>
  </si>
  <si>
    <t>IDA20660</t>
  </si>
  <si>
    <t>P001762</t>
  </si>
  <si>
    <t>ECONOMIC &amp; FINANCE M</t>
  </si>
  <si>
    <t>IDA20670</t>
  </si>
  <si>
    <t>P000279</t>
  </si>
  <si>
    <t>IDA20671</t>
  </si>
  <si>
    <t>IDA20680</t>
  </si>
  <si>
    <t>P001053</t>
  </si>
  <si>
    <t>FORESTRY &amp; FISHERY M</t>
  </si>
  <si>
    <t>IDA20690</t>
  </si>
  <si>
    <t>P001642</t>
  </si>
  <si>
    <t>INFRASTRUCTURE I</t>
  </si>
  <si>
    <t>IDA20700</t>
  </si>
  <si>
    <t>P002626</t>
  </si>
  <si>
    <t>HIGHWAY REHAB</t>
  </si>
  <si>
    <t>IDA20710</t>
  </si>
  <si>
    <t>P007309</t>
  </si>
  <si>
    <t>INDUSTRIAL RESTRUCTURING &amp; DEVELOPMENT</t>
  </si>
  <si>
    <t>IDA20720</t>
  </si>
  <si>
    <t>P010343</t>
  </si>
  <si>
    <t>GENERAL EDUCATION</t>
  </si>
  <si>
    <t>IDA20730</t>
  </si>
  <si>
    <t>P005896</t>
  </si>
  <si>
    <t>EMERGENCY FLOOD RECO</t>
  </si>
  <si>
    <t>IDA20740</t>
  </si>
  <si>
    <t>P001003</t>
  </si>
  <si>
    <t>IDA20750</t>
  </si>
  <si>
    <t>P002358</t>
  </si>
  <si>
    <t>PUBLIC WORK &amp; EMPLOY</t>
  </si>
  <si>
    <t>IDA20760</t>
  </si>
  <si>
    <t>P009965</t>
  </si>
  <si>
    <t>PUNJAB IRR &amp; DRAINAG</t>
  </si>
  <si>
    <t>IDA20770</t>
  </si>
  <si>
    <t>P002355</t>
  </si>
  <si>
    <t>BANKING/FINANCIAL SE</t>
  </si>
  <si>
    <t>IDA20780</t>
  </si>
  <si>
    <t>P010344</t>
  </si>
  <si>
    <t>IDA20790</t>
  </si>
  <si>
    <t>P004195</t>
  </si>
  <si>
    <t>UPLAND AGRIC. DEV.</t>
  </si>
  <si>
    <t>IDA20800</t>
  </si>
  <si>
    <t>P000614</t>
  </si>
  <si>
    <t>MANPWR.TRAIN.</t>
  </si>
  <si>
    <t>IDA20810</t>
  </si>
  <si>
    <t>P001784</t>
  </si>
  <si>
    <t>INDUSTRIAL ENTERPRISE</t>
  </si>
  <si>
    <t>IDA20820</t>
  </si>
  <si>
    <t>P001794</t>
  </si>
  <si>
    <t>SMALL AND MEDIUM-SCA</t>
  </si>
  <si>
    <t>IDA20830</t>
  </si>
  <si>
    <t>P001649</t>
  </si>
  <si>
    <t>EDUC.SEC.II</t>
  </si>
  <si>
    <t>IDA20840</t>
  </si>
  <si>
    <t>P004809</t>
  </si>
  <si>
    <t>DEVELOPMENT BANK II</t>
  </si>
  <si>
    <t>IDA20850</t>
  </si>
  <si>
    <t>P007311</t>
  </si>
  <si>
    <t>HT- FIRST HEALTH PROJECT</t>
  </si>
  <si>
    <t>IDA20860</t>
  </si>
  <si>
    <t>P000107</t>
  </si>
  <si>
    <t>RURAL CREDIT</t>
  </si>
  <si>
    <t>IDA20870</t>
  </si>
  <si>
    <t>P002949</t>
  </si>
  <si>
    <t>ECONOMIC RECOVERY II</t>
  </si>
  <si>
    <t>IDA20871</t>
  </si>
  <si>
    <t>IDA20872</t>
  </si>
  <si>
    <t>IDA20880</t>
  </si>
  <si>
    <t>P002966</t>
  </si>
  <si>
    <t>POVERTY &amp; SOC COSTS</t>
  </si>
  <si>
    <t>IDA20890</t>
  </si>
  <si>
    <t>P000010</t>
  </si>
  <si>
    <t>IDA20900</t>
  </si>
  <si>
    <t>P002338</t>
  </si>
  <si>
    <t>SAL IV</t>
  </si>
  <si>
    <t>IDA20901</t>
  </si>
  <si>
    <t>IDA20902</t>
  </si>
  <si>
    <t>IDA20903</t>
  </si>
  <si>
    <t>IDA20910</t>
  </si>
  <si>
    <t>P003621</t>
  </si>
  <si>
    <t>N.CHINA EARTHQUAKE RECONST.</t>
  </si>
  <si>
    <t>IDA20920</t>
  </si>
  <si>
    <t>P006166</t>
  </si>
  <si>
    <t>INTEGRATED HLTH DEV</t>
  </si>
  <si>
    <t>IDA20930</t>
  </si>
  <si>
    <t>P001837</t>
  </si>
  <si>
    <t>AG SECAL/IRRIG IMPRO</t>
  </si>
  <si>
    <t>IDA20940</t>
  </si>
  <si>
    <t>P001515</t>
  </si>
  <si>
    <t>EDUC SECT REINF</t>
  </si>
  <si>
    <t>IDA20950</t>
  </si>
  <si>
    <t>P002784</t>
  </si>
  <si>
    <t>IDA20960</t>
  </si>
  <si>
    <t>P003129</t>
  </si>
  <si>
    <t>PILOT EXTENSION</t>
  </si>
  <si>
    <t>IDA20970</t>
  </si>
  <si>
    <t>P003513</t>
  </si>
  <si>
    <t>JIANGXI AGRIC. DEVEL</t>
  </si>
  <si>
    <t>IDA20980</t>
  </si>
  <si>
    <t>P002774</t>
  </si>
  <si>
    <t>IDA20990</t>
  </si>
  <si>
    <t>P009461</t>
  </si>
  <si>
    <t>BWDB SYSTEM REHAB.</t>
  </si>
  <si>
    <t>IDA21000</t>
  </si>
  <si>
    <t>P009882</t>
  </si>
  <si>
    <t>WTRSH HILLS</t>
  </si>
  <si>
    <t>IDA21010</t>
  </si>
  <si>
    <t>P004192</t>
  </si>
  <si>
    <t>TELECOM II</t>
  </si>
  <si>
    <t>IDA21020</t>
  </si>
  <si>
    <t>P010346</t>
  </si>
  <si>
    <t>SINDH PRIMARY EDUCATION</t>
  </si>
  <si>
    <t>IDA21030</t>
  </si>
  <si>
    <t>P000722</t>
  </si>
  <si>
    <t>MARKET TOWNS DEV</t>
  </si>
  <si>
    <t>IDA21040</t>
  </si>
  <si>
    <t>P001540</t>
  </si>
  <si>
    <t>FIN SECTOR/APEX</t>
  </si>
  <si>
    <t>IDA21050</t>
  </si>
  <si>
    <t>P000204</t>
  </si>
  <si>
    <t>Bui-Transport Sector</t>
  </si>
  <si>
    <t>IDA21060</t>
  </si>
  <si>
    <t>P001065</t>
  </si>
  <si>
    <t>NAT RURAL INFRASTRUC</t>
  </si>
  <si>
    <t>IDA21070</t>
  </si>
  <si>
    <t>P002351</t>
  </si>
  <si>
    <t>AG RESEARCH II</t>
  </si>
  <si>
    <t>IDA21080</t>
  </si>
  <si>
    <t>P002331</t>
  </si>
  <si>
    <t>AG. SERVICES</t>
  </si>
  <si>
    <t>IDA21090</t>
  </si>
  <si>
    <t>P000925</t>
  </si>
  <si>
    <t>VRA/SIXTH POWER</t>
  </si>
  <si>
    <t>IDA21100</t>
  </si>
  <si>
    <t>P001312</t>
  </si>
  <si>
    <t>POPULATION IV</t>
  </si>
  <si>
    <t>IDA21110</t>
  </si>
  <si>
    <t>P002499</t>
  </si>
  <si>
    <t>EDUC REHAB</t>
  </si>
  <si>
    <t>IDA21120</t>
  </si>
  <si>
    <t>P001059</t>
  </si>
  <si>
    <t>SECOND URBAN</t>
  </si>
  <si>
    <t>IDA21130</t>
  </si>
  <si>
    <t>P002255</t>
  </si>
  <si>
    <t>PUBLIC ENT</t>
  </si>
  <si>
    <t>IDA21140</t>
  </si>
  <si>
    <t>P003452</t>
  </si>
  <si>
    <t>VOCATIONAL/TECHNICAL</t>
  </si>
  <si>
    <t>IDA21150</t>
  </si>
  <si>
    <t>P009890</t>
  </si>
  <si>
    <t>HYDERABAD W/S</t>
  </si>
  <si>
    <t>IDA21160</t>
  </si>
  <si>
    <t>P002776</t>
  </si>
  <si>
    <t>AGRIC. ADJUSTMENT CR</t>
  </si>
  <si>
    <t>IDA21161</t>
  </si>
  <si>
    <t>IDA21162</t>
  </si>
  <si>
    <t>IDA21170</t>
  </si>
  <si>
    <t>P001512</t>
  </si>
  <si>
    <t>TANA PLAIN DEV</t>
  </si>
  <si>
    <t>IDA21180</t>
  </si>
  <si>
    <t>P009514</t>
  </si>
  <si>
    <t>IDA21190</t>
  </si>
  <si>
    <t>P006152</t>
  </si>
  <si>
    <t>EASTRN LOWLNDS:NTRL</t>
  </si>
  <si>
    <t>IDA21200</t>
  </si>
  <si>
    <t>LC</t>
  </si>
  <si>
    <t>St. Lucia</t>
  </si>
  <si>
    <t>P008071</t>
  </si>
  <si>
    <t>WTR SUPPLY</t>
  </si>
  <si>
    <t>IDA21210</t>
  </si>
  <si>
    <t>P001659</t>
  </si>
  <si>
    <t>AGRIC SECTOR</t>
  </si>
  <si>
    <t>IDA21211</t>
  </si>
  <si>
    <t>IDA21220</t>
  </si>
  <si>
    <t>P001968</t>
  </si>
  <si>
    <t>IDA21230</t>
  </si>
  <si>
    <t>P000196</t>
  </si>
  <si>
    <t>COFFEE SECTOR</t>
  </si>
  <si>
    <t>IDA21240</t>
  </si>
  <si>
    <t>P002969</t>
  </si>
  <si>
    <t>IDA21250</t>
  </si>
  <si>
    <t>P001556</t>
  </si>
  <si>
    <t>ENVIRONMENT</t>
  </si>
  <si>
    <t>IDA21260</t>
  </si>
  <si>
    <t>P000454</t>
  </si>
  <si>
    <t>TRANSPORT SECTOR</t>
  </si>
  <si>
    <t>IDA21270</t>
  </si>
  <si>
    <t>P006182</t>
  </si>
  <si>
    <t>SOC INV FUND</t>
  </si>
  <si>
    <t>IDA21280</t>
  </si>
  <si>
    <t>P010347</t>
  </si>
  <si>
    <t>ECO. RESTRUCT. CREDI</t>
  </si>
  <si>
    <t>IDA21281</t>
  </si>
  <si>
    <t>IDA21282</t>
  </si>
  <si>
    <t>IDA21283</t>
  </si>
  <si>
    <t>IDA21290</t>
  </si>
  <si>
    <t>P009542</t>
  </si>
  <si>
    <t>Third Rural Electrification</t>
  </si>
  <si>
    <t>IDA21300</t>
  </si>
  <si>
    <t>P009989</t>
  </si>
  <si>
    <t>TECH EDUC I</t>
  </si>
  <si>
    <t>IDA21310</t>
  </si>
  <si>
    <t>P009860</t>
  </si>
  <si>
    <t>WTRSH PLAINS</t>
  </si>
  <si>
    <t>IDA21320</t>
  </si>
  <si>
    <t>P004863</t>
  </si>
  <si>
    <t>EMERGENCY ROAD REHAB</t>
  </si>
  <si>
    <t>IDA21321</t>
  </si>
  <si>
    <t>IDA21330</t>
  </si>
  <si>
    <t>P009940</t>
  </si>
  <si>
    <t>POP. TRG (VII)</t>
  </si>
  <si>
    <t>IDA21340</t>
  </si>
  <si>
    <t>P006179</t>
  </si>
  <si>
    <t>PRIVATE ENTRP DEV</t>
  </si>
  <si>
    <t>IDA21350</t>
  </si>
  <si>
    <t>P006961</t>
  </si>
  <si>
    <t>CDB V</t>
  </si>
  <si>
    <t>IDA21360</t>
  </si>
  <si>
    <t>P002238</t>
  </si>
  <si>
    <t>RW TRANSPORT SECTOR</t>
  </si>
  <si>
    <t>IDA21361</t>
  </si>
  <si>
    <t>IDA21370</t>
  </si>
  <si>
    <t>P002790</t>
  </si>
  <si>
    <t>EDUC PLANNING &amp; REHA</t>
  </si>
  <si>
    <t>IDA21380</t>
  </si>
  <si>
    <t>P000467</t>
  </si>
  <si>
    <t>NAT RESOURCES MGT</t>
  </si>
  <si>
    <t>IDA21390</t>
  </si>
  <si>
    <t>P002127</t>
  </si>
  <si>
    <t>EDUC UNIV DEVELOPMEN</t>
  </si>
  <si>
    <t>IDA21400</t>
  </si>
  <si>
    <t>P000896</t>
  </si>
  <si>
    <t>EDUC SAC II</t>
  </si>
  <si>
    <t>IDA21410</t>
  </si>
  <si>
    <t>P000822</t>
  </si>
  <si>
    <t>WOMEN IN DEVELOPMENT</t>
  </si>
  <si>
    <t>IDA21420</t>
  </si>
  <si>
    <t>P000821</t>
  </si>
  <si>
    <t>EDUC SECTOR CREDIT</t>
  </si>
  <si>
    <t>IDA21430</t>
  </si>
  <si>
    <t>P004338</t>
  </si>
  <si>
    <t>MALE AIRPORT UPGRADI</t>
  </si>
  <si>
    <t>IDA21440</t>
  </si>
  <si>
    <t>P010348</t>
  </si>
  <si>
    <t>CLOSED(T) BHAIRAWA LUMBINI III</t>
  </si>
  <si>
    <t>IDA21450</t>
  </si>
  <si>
    <t>P003463</t>
  </si>
  <si>
    <t>NAT'L AFFORESTATION</t>
  </si>
  <si>
    <t>IDA21460</t>
  </si>
  <si>
    <t>P009519</t>
  </si>
  <si>
    <t>IDA21470</t>
  </si>
  <si>
    <t>P001357</t>
  </si>
  <si>
    <t>TA-DFI RES/EXP PROM</t>
  </si>
  <si>
    <t>IDA21480</t>
  </si>
  <si>
    <t>P001050</t>
  </si>
  <si>
    <t>PRIVATE SECTOR PROMOTION</t>
  </si>
  <si>
    <t>IDA21490</t>
  </si>
  <si>
    <t>P002783</t>
  </si>
  <si>
    <t>IDA21500</t>
  </si>
  <si>
    <t>P001521</t>
  </si>
  <si>
    <t>IDA21510</t>
  </si>
  <si>
    <t>P005822</t>
  </si>
  <si>
    <t>HEALTH SECTOR DVLPMT</t>
  </si>
  <si>
    <t>IDA21520</t>
  </si>
  <si>
    <t>P009528</t>
  </si>
  <si>
    <t>FINANCIAL SECTOR CR.</t>
  </si>
  <si>
    <t>IDA21521</t>
  </si>
  <si>
    <t>IDA21522</t>
  </si>
  <si>
    <t>IDA21530</t>
  </si>
  <si>
    <t>P010350</t>
  </si>
  <si>
    <t>AGRIC. CREDIT</t>
  </si>
  <si>
    <t>IDA21540</t>
  </si>
  <si>
    <t>P010349</t>
  </si>
  <si>
    <t>AGRIC. RES. II</t>
  </si>
  <si>
    <t>IDA21550</t>
  </si>
  <si>
    <t>P001046</t>
  </si>
  <si>
    <t>EDUC SEC ADJ PROGRAM</t>
  </si>
  <si>
    <t>IDA21560</t>
  </si>
  <si>
    <t>P000520</t>
  </si>
  <si>
    <t>SOCIAL DEV PRG</t>
  </si>
  <si>
    <t>IDA21561</t>
  </si>
  <si>
    <t>IDA21570</t>
  </si>
  <si>
    <t>P000910</t>
  </si>
  <si>
    <t>URBAN II(SEC CITIES)</t>
  </si>
  <si>
    <t>IDA21580</t>
  </si>
  <si>
    <t>P009932</t>
  </si>
  <si>
    <t>SECOND TN NUTRITION</t>
  </si>
  <si>
    <t>IDA21590</t>
  </si>
  <si>
    <t>P003558</t>
  </si>
  <si>
    <t>HEBEI AGRIC. DEVT.</t>
  </si>
  <si>
    <t>IDA21600</t>
  </si>
  <si>
    <t>P005808</t>
  </si>
  <si>
    <t>RY-TAIZ FLOOD DISASTER</t>
  </si>
  <si>
    <t>IDA21610</t>
  </si>
  <si>
    <t>P000712</t>
  </si>
  <si>
    <t>SECOND ADDIS URBAN DEV.</t>
  </si>
  <si>
    <t>IDA21620</t>
  </si>
  <si>
    <t>P000462</t>
  </si>
  <si>
    <t>IDA21630</t>
  </si>
  <si>
    <t>P001744</t>
  </si>
  <si>
    <t>AG SECAL</t>
  </si>
  <si>
    <t>IDA21640</t>
  </si>
  <si>
    <t>P005878</t>
  </si>
  <si>
    <t>RY-POWER III</t>
  </si>
  <si>
    <t>IDA21650</t>
  </si>
  <si>
    <t>P002538</t>
  </si>
  <si>
    <t>SAC II/TA</t>
  </si>
  <si>
    <t>IDA21660</t>
  </si>
  <si>
    <t>P001862</t>
  </si>
  <si>
    <t>P.E. SECTOR ADJ</t>
  </si>
  <si>
    <t>IDA21661</t>
  </si>
  <si>
    <t>IDA21662</t>
  </si>
  <si>
    <t>IDA21663</t>
  </si>
  <si>
    <t>IDA21664</t>
  </si>
  <si>
    <t>IDA21670</t>
  </si>
  <si>
    <t>P001839</t>
  </si>
  <si>
    <t>P.E. SECTOR INST DEV</t>
  </si>
  <si>
    <t>IDA21680</t>
  </si>
  <si>
    <t>P007251</t>
  </si>
  <si>
    <t>IDA21681</t>
  </si>
  <si>
    <t>IDA21682</t>
  </si>
  <si>
    <t>IDA21683</t>
  </si>
  <si>
    <t>IDA21684</t>
  </si>
  <si>
    <t>IDA21685</t>
  </si>
  <si>
    <t>IDA21686</t>
  </si>
  <si>
    <t>IDA21690</t>
  </si>
  <si>
    <t>P007253</t>
  </si>
  <si>
    <t>T. A. CREDIT</t>
  </si>
  <si>
    <t>IDA21700</t>
  </si>
  <si>
    <t>P005884</t>
  </si>
  <si>
    <t>RY-TARIM WATER SUPPLY</t>
  </si>
  <si>
    <t>IDA21710</t>
  </si>
  <si>
    <t>P002863</t>
  </si>
  <si>
    <t>POWER REHABILITATION</t>
  </si>
  <si>
    <t>IDA21720</t>
  </si>
  <si>
    <t>P003541</t>
  </si>
  <si>
    <t>MID-YANGTZE AG DEV</t>
  </si>
  <si>
    <t>IDA21730</t>
  </si>
  <si>
    <t>P010361</t>
  </si>
  <si>
    <t>ICDS I (ORIS &amp; ANDHR</t>
  </si>
  <si>
    <t>IDA21740</t>
  </si>
  <si>
    <t>P002872</t>
  </si>
  <si>
    <t>VOC ED TRG</t>
  </si>
  <si>
    <t>IDA21750</t>
  </si>
  <si>
    <t>P001765</t>
  </si>
  <si>
    <t>AGRI.REHAB.&amp;DEV</t>
  </si>
  <si>
    <t>IDA21760</t>
  </si>
  <si>
    <t>P002930</t>
  </si>
  <si>
    <t>IDA21770</t>
  </si>
  <si>
    <t>P005806</t>
  </si>
  <si>
    <t>RY-MULTIMODE TRANSPORT</t>
  </si>
  <si>
    <t>IDA21771</t>
  </si>
  <si>
    <t>IDA21780</t>
  </si>
  <si>
    <t>P003132</t>
  </si>
  <si>
    <t>PILOT FEEDER ROADS</t>
  </si>
  <si>
    <t>IDA21790</t>
  </si>
  <si>
    <t>P010362</t>
  </si>
  <si>
    <t>AP CYCLONE EMERGENCY</t>
  </si>
  <si>
    <t>IDA21800</t>
  </si>
  <si>
    <t>P000918</t>
  </si>
  <si>
    <t>Ghan:AGRIC DIVERS (TREE C</t>
  </si>
  <si>
    <t>IDA21810</t>
  </si>
  <si>
    <t>P000646</t>
  </si>
  <si>
    <t>CROP DIVER &amp; AGRIC S</t>
  </si>
  <si>
    <t>IDA21820</t>
  </si>
  <si>
    <t>P003554</t>
  </si>
  <si>
    <t>RURAL CREDIT IV</t>
  </si>
  <si>
    <t>IDA21830</t>
  </si>
  <si>
    <t>P010363</t>
  </si>
  <si>
    <t>3RD ROADS</t>
  </si>
  <si>
    <t>IDA21840</t>
  </si>
  <si>
    <t>P000528</t>
  </si>
  <si>
    <t>CHAD PETROLEUM AND POWER ENGINEERING</t>
  </si>
  <si>
    <t>IDA21850</t>
  </si>
  <si>
    <t>P010365</t>
  </si>
  <si>
    <t>PUBLIC MANUF. ENT AD</t>
  </si>
  <si>
    <t>IDA21851</t>
  </si>
  <si>
    <t>IDA21860</t>
  </si>
  <si>
    <t>P003529</t>
  </si>
  <si>
    <t>RURAL IND'L TECHNOLO</t>
  </si>
  <si>
    <t>IDA21870</t>
  </si>
  <si>
    <t>P006172</t>
  </si>
  <si>
    <t>WTR SUPPLY SWRGE</t>
  </si>
  <si>
    <t>IDA21880</t>
  </si>
  <si>
    <t>P001731</t>
  </si>
  <si>
    <t>IDA21890</t>
  </si>
  <si>
    <t>P002245</t>
  </si>
  <si>
    <t>SECOND  COMMUNICATIONS</t>
  </si>
  <si>
    <t>IDA21900</t>
  </si>
  <si>
    <t>P002960</t>
  </si>
  <si>
    <t>AG SECTOR ADJ CREDIT</t>
  </si>
  <si>
    <t>IDA21910</t>
  </si>
  <si>
    <t>P002134</t>
  </si>
  <si>
    <t>IDA21920</t>
  </si>
  <si>
    <t>P000895</t>
  </si>
  <si>
    <t>TRANSP REHAB II</t>
  </si>
  <si>
    <t>IDA21930</t>
  </si>
  <si>
    <t>P000897</t>
  </si>
  <si>
    <t>HEALTH &amp; POP. II</t>
  </si>
  <si>
    <t>IDA21940</t>
  </si>
  <si>
    <t>P002871</t>
  </si>
  <si>
    <t>IDA21950</t>
  </si>
  <si>
    <t>P001391</t>
  </si>
  <si>
    <t>LS-Industry and Agro-Industry FIL (FY91)</t>
  </si>
  <si>
    <t>IDA21960</t>
  </si>
  <si>
    <t>P003115</t>
  </si>
  <si>
    <t>SOC SEC PROJECT</t>
  </si>
  <si>
    <t>IDA21970</t>
  </si>
  <si>
    <t>P001352</t>
  </si>
  <si>
    <t>EXPORT DEVELOPMENT</t>
  </si>
  <si>
    <t>IDA21971</t>
  </si>
  <si>
    <t>IDA21980</t>
  </si>
  <si>
    <t>P001322</t>
  </si>
  <si>
    <t>FOREST DEVELOPMENT</t>
  </si>
  <si>
    <t>IDA21990</t>
  </si>
  <si>
    <t>P001300</t>
  </si>
  <si>
    <t>AG.NATL.EXT.II</t>
  </si>
  <si>
    <t>IDA22000</t>
  </si>
  <si>
    <t>P001776</t>
  </si>
  <si>
    <t>IDA22010</t>
  </si>
  <si>
    <t>P003520</t>
  </si>
  <si>
    <t>MED.SIZED CITIES DEV</t>
  </si>
  <si>
    <t>IDA22011</t>
  </si>
  <si>
    <t>IDA22012</t>
  </si>
  <si>
    <t>IDA22020</t>
  </si>
  <si>
    <t>P002786</t>
  </si>
  <si>
    <t>PETROLEUM SECTOR REHABILITATION PROJECT</t>
  </si>
  <si>
    <t>IDA22030</t>
  </si>
  <si>
    <t>P000616</t>
  </si>
  <si>
    <t>URBAN DEV.II</t>
  </si>
  <si>
    <t>IDA22040</t>
  </si>
  <si>
    <t>P001326</t>
  </si>
  <si>
    <t>AG.SECTOR ADJUST. II</t>
  </si>
  <si>
    <t>IDA22050</t>
  </si>
  <si>
    <t>P007321</t>
  </si>
  <si>
    <t>ECON &amp; SOC FUND</t>
  </si>
  <si>
    <t>IDA22060</t>
  </si>
  <si>
    <t>P002933</t>
  </si>
  <si>
    <t>IDA22070</t>
  </si>
  <si>
    <t>P000593</t>
  </si>
  <si>
    <t>IDA22080</t>
  </si>
  <si>
    <t>P007390</t>
  </si>
  <si>
    <t>IDA22090</t>
  </si>
  <si>
    <t>P001993</t>
  </si>
  <si>
    <t>PUBLIC WKS &amp; EMP</t>
  </si>
  <si>
    <t>IDA22091</t>
  </si>
  <si>
    <t>IDA22100</t>
  </si>
  <si>
    <t>P003478</t>
  </si>
  <si>
    <t>CN-KEY STUDIES DEVELOPM</t>
  </si>
  <si>
    <t>IDA22110</t>
  </si>
  <si>
    <t>P002864</t>
  </si>
  <si>
    <t>POPULATION/HEALTH AD</t>
  </si>
  <si>
    <t>IDA22120</t>
  </si>
  <si>
    <t>P007389</t>
  </si>
  <si>
    <t>SOCIAL FUND</t>
  </si>
  <si>
    <t>IDA22130</t>
  </si>
  <si>
    <t>P003082</t>
  </si>
  <si>
    <t>IDA22140</t>
  </si>
  <si>
    <t>P003235</t>
  </si>
  <si>
    <t>IDA22141</t>
  </si>
  <si>
    <t>IDA22142</t>
  </si>
  <si>
    <t>IDA22150</t>
  </si>
  <si>
    <t>P009958</t>
  </si>
  <si>
    <t>AGR.DEV.I (TN)</t>
  </si>
  <si>
    <t>IDA22160</t>
  </si>
  <si>
    <t>P006188</t>
  </si>
  <si>
    <t>TECHNOLOGY DEV</t>
  </si>
  <si>
    <t>IDA22170</t>
  </si>
  <si>
    <t>P001727</t>
  </si>
  <si>
    <t>HEALTH/POPULATION/RU</t>
  </si>
  <si>
    <t>IDA22180</t>
  </si>
  <si>
    <t>P004191</t>
  </si>
  <si>
    <t>H'WAY IMPROVEMENT PR</t>
  </si>
  <si>
    <t>IDA22190</t>
  </si>
  <si>
    <t>P003460</t>
  </si>
  <si>
    <t>LIAONING URB INFRA P</t>
  </si>
  <si>
    <t>IDA22200</t>
  </si>
  <si>
    <t>P001646</t>
  </si>
  <si>
    <t>PHN SECTOR CREDIT</t>
  </si>
  <si>
    <t>IDA22210</t>
  </si>
  <si>
    <t>P001655</t>
  </si>
  <si>
    <t>FINANCIAL &amp; ENTERPRI</t>
  </si>
  <si>
    <t>IDA22220</t>
  </si>
  <si>
    <t>P005835</t>
  </si>
  <si>
    <t>SECONDARY TEACHER TR</t>
  </si>
  <si>
    <t>IDA22230</t>
  </si>
  <si>
    <t>P009988</t>
  </si>
  <si>
    <t>SECOND TECHNICIAN EDUCATION PROJECT</t>
  </si>
  <si>
    <t>IDA22240</t>
  </si>
  <si>
    <t>P000940</t>
  </si>
  <si>
    <t>ECON MGT SUPPORT</t>
  </si>
  <si>
    <t>IDA22250</t>
  </si>
  <si>
    <t>P001658</t>
  </si>
  <si>
    <t>FISHERIES DEV.</t>
  </si>
  <si>
    <t>IDA22260</t>
  </si>
  <si>
    <t>P003572</t>
  </si>
  <si>
    <t>JIANGSU PROVINCIAL T</t>
  </si>
  <si>
    <t>IDA22270</t>
  </si>
  <si>
    <t>P002242</t>
  </si>
  <si>
    <t>Rwa-Education Sect. Cr</t>
  </si>
  <si>
    <t>IDA22280</t>
  </si>
  <si>
    <t>P010366</t>
  </si>
  <si>
    <t>RURAL WATER</t>
  </si>
  <si>
    <t>IDA22290</t>
  </si>
  <si>
    <t>P000290</t>
  </si>
  <si>
    <t>ENVIRONMENTAL MGMT</t>
  </si>
  <si>
    <t>IDA22300</t>
  </si>
  <si>
    <t>P000219</t>
  </si>
  <si>
    <t>BI-Energy Sector Rehab.</t>
  </si>
  <si>
    <t>IDA22310</t>
  </si>
  <si>
    <t>P010368</t>
  </si>
  <si>
    <t>POVERTY ALLEVIATION</t>
  </si>
  <si>
    <t>IDA22320</t>
  </si>
  <si>
    <t>P009540</t>
  </si>
  <si>
    <t>Third Inland Water Transport</t>
  </si>
  <si>
    <t>IDA22321</t>
  </si>
  <si>
    <t>IDA22330</t>
  </si>
  <si>
    <t>P009516</t>
  </si>
  <si>
    <t>AGRIC. SUPPORT SERVI</t>
  </si>
  <si>
    <t>IDA22340</t>
  </si>
  <si>
    <t>P010369</t>
  </si>
  <si>
    <t>MAHARASHTRA RURAL WS</t>
  </si>
  <si>
    <t>IDA22350</t>
  </si>
  <si>
    <t>P001725</t>
  </si>
  <si>
    <t>AG SERVICES</t>
  </si>
  <si>
    <t>IDA22360</t>
  </si>
  <si>
    <t>P000916</t>
  </si>
  <si>
    <t>Priv. Invest. Promotion</t>
  </si>
  <si>
    <t>IDA22361</t>
  </si>
  <si>
    <t>IDA22362</t>
  </si>
  <si>
    <t>IDA22370</t>
  </si>
  <si>
    <t>P001000</t>
  </si>
  <si>
    <t>IDA22380</t>
  </si>
  <si>
    <t>P002094</t>
  </si>
  <si>
    <t>IDA22390</t>
  </si>
  <si>
    <t>P010370</t>
  </si>
  <si>
    <t>CLOSED(T) URB WATER &amp; SAN REHAB</t>
  </si>
  <si>
    <t>IDA22400</t>
  </si>
  <si>
    <t>P010371</t>
  </si>
  <si>
    <t>IDA22410</t>
  </si>
  <si>
    <t>P009877</t>
  </si>
  <si>
    <t>DAM SAFETY</t>
  </si>
  <si>
    <t>IDA22420</t>
  </si>
  <si>
    <t>P003560</t>
  </si>
  <si>
    <t>HENAN AGRIC. DEVT.</t>
  </si>
  <si>
    <t>IDA22430</t>
  </si>
  <si>
    <t>P001549</t>
  </si>
  <si>
    <t>IDA22440</t>
  </si>
  <si>
    <t>P000282</t>
  </si>
  <si>
    <t>IDA22450</t>
  </si>
  <si>
    <t>P010372</t>
  </si>
  <si>
    <t>ON-FARM WATER MGT II</t>
  </si>
  <si>
    <t>IDA22460</t>
  </si>
  <si>
    <t>P009544</t>
  </si>
  <si>
    <t>NAT'L MINOR IRRIGATI</t>
  </si>
  <si>
    <t>IDA22470</t>
  </si>
  <si>
    <t>P000928</t>
  </si>
  <si>
    <t>Ghana:AGRIC RESEARCH</t>
  </si>
  <si>
    <t>IDA22480</t>
  </si>
  <si>
    <t>KN</t>
  </si>
  <si>
    <t>St. Kitts and Nevis</t>
  </si>
  <si>
    <t>P008065</t>
  </si>
  <si>
    <t>AG DEV SUPPORT</t>
  </si>
  <si>
    <t>IDA22490</t>
  </si>
  <si>
    <t>P010373</t>
  </si>
  <si>
    <t>TELECOMS. II</t>
  </si>
  <si>
    <t>IDA22500</t>
  </si>
  <si>
    <t>P010374</t>
  </si>
  <si>
    <t>SMI IV</t>
  </si>
  <si>
    <t>IDA22510</t>
  </si>
  <si>
    <t>P001520</t>
  </si>
  <si>
    <t>MG-National Health Sector SIl (FY91)</t>
  </si>
  <si>
    <t>IDA22520</t>
  </si>
  <si>
    <t>P009906</t>
  </si>
  <si>
    <t>IND POLLUTION CONTROL</t>
  </si>
  <si>
    <t>IDA22530</t>
  </si>
  <si>
    <t>P009476</t>
  </si>
  <si>
    <t>SHALLOW TUBEWELL &amp; L</t>
  </si>
  <si>
    <t>IDA22540</t>
  </si>
  <si>
    <t>P000464</t>
  </si>
  <si>
    <t>ENT REHAB &amp; DEVELOP</t>
  </si>
  <si>
    <t>IDA22550</t>
  </si>
  <si>
    <t>P002352</t>
  </si>
  <si>
    <t>HUMAN RES I (POP/HEA</t>
  </si>
  <si>
    <t>IDA22560</t>
  </si>
  <si>
    <t>P003582</t>
  </si>
  <si>
    <t>IRRIG. AGRIC. INTENS</t>
  </si>
  <si>
    <t>IDA22561</t>
  </si>
  <si>
    <t>IDA22562</t>
  </si>
  <si>
    <t>IDA22570</t>
  </si>
  <si>
    <t>P010377</t>
  </si>
  <si>
    <t>SCARP TRANS. II</t>
  </si>
  <si>
    <t>IDA22580</t>
  </si>
  <si>
    <t>P005844</t>
  </si>
  <si>
    <t>EMERGENCY RECOVERY C</t>
  </si>
  <si>
    <t>IDA22590</t>
  </si>
  <si>
    <t>P009529</t>
  </si>
  <si>
    <t>POP. &amp; HEALTH IV</t>
  </si>
  <si>
    <t>IDA22600</t>
  </si>
  <si>
    <t>P010378</t>
  </si>
  <si>
    <t>IRRIG. REHAB.</t>
  </si>
  <si>
    <t>IDA22610</t>
  </si>
  <si>
    <t>P002092</t>
  </si>
  <si>
    <t>AG. RESEARCH</t>
  </si>
  <si>
    <t>IDA22620</t>
  </si>
  <si>
    <t>P004820</t>
  </si>
  <si>
    <t>HOUSING</t>
  </si>
  <si>
    <t>IDA22630</t>
  </si>
  <si>
    <t>P009462</t>
  </si>
  <si>
    <t>LPG DISTRIB.</t>
  </si>
  <si>
    <t>IDA22640</t>
  </si>
  <si>
    <t>P007316</t>
  </si>
  <si>
    <t>ED V</t>
  </si>
  <si>
    <t>IDA22650</t>
  </si>
  <si>
    <t>P005892</t>
  </si>
  <si>
    <t>FISHERIES IV</t>
  </si>
  <si>
    <t>IDA22660</t>
  </si>
  <si>
    <t>P002342</t>
  </si>
  <si>
    <t>TRANSPORT SEC. SECAL</t>
  </si>
  <si>
    <t>IDA22661</t>
  </si>
  <si>
    <t>IDA22670</t>
  </si>
  <si>
    <t>P002757</t>
  </si>
  <si>
    <t>TZ RAILWAYS RESTRUCTURI</t>
  </si>
  <si>
    <t>IDA22680</t>
  </si>
  <si>
    <t>P002929</t>
  </si>
  <si>
    <t>UG POWER III</t>
  </si>
  <si>
    <t>IDA22681</t>
  </si>
  <si>
    <t>IDA22690</t>
  </si>
  <si>
    <t>P003238</t>
  </si>
  <si>
    <t>MINING TAS</t>
  </si>
  <si>
    <t>IDA22700</t>
  </si>
  <si>
    <t>P000594</t>
  </si>
  <si>
    <t>MACROECON. REFORM &amp;</t>
  </si>
  <si>
    <t>IDA22710</t>
  </si>
  <si>
    <t>P002248</t>
  </si>
  <si>
    <t>IDA22720</t>
  </si>
  <si>
    <t>Disbursing&amp;Repaying</t>
  </si>
  <si>
    <t>P002237</t>
  </si>
  <si>
    <t>RW-Health &amp; Population (FY91)</t>
  </si>
  <si>
    <t>IDA22721</t>
  </si>
  <si>
    <t>IDA2272A</t>
  </si>
  <si>
    <t>IDA2272B</t>
  </si>
  <si>
    <t>IDA22730</t>
  </si>
  <si>
    <t>P003242</t>
  </si>
  <si>
    <t>SOCIAL RECOVERY PROJ</t>
  </si>
  <si>
    <t>IDA22740</t>
  </si>
  <si>
    <t>AO</t>
  </si>
  <si>
    <t>Angola</t>
  </si>
  <si>
    <t>P000037</t>
  </si>
  <si>
    <t>ECON FIN MGMT I</t>
  </si>
  <si>
    <t>IDA22750</t>
  </si>
  <si>
    <t>P000479</t>
  </si>
  <si>
    <t>IDA22760</t>
  </si>
  <si>
    <t>P005158</t>
  </si>
  <si>
    <t>EMERGENCY SOCIAL FUN</t>
  </si>
  <si>
    <t>IDA22770</t>
  </si>
  <si>
    <t>P004558</t>
  </si>
  <si>
    <t>Environment and Natural Resources Sector</t>
  </si>
  <si>
    <t>IDA22780</t>
  </si>
  <si>
    <t>P000954</t>
  </si>
  <si>
    <t>SECONDARY SCHOOLS</t>
  </si>
  <si>
    <t>IDA22790</t>
  </si>
  <si>
    <t>P006189</t>
  </si>
  <si>
    <t>PUB FIN MGMT II</t>
  </si>
  <si>
    <t>IDA22800</t>
  </si>
  <si>
    <t>P002548</t>
  </si>
  <si>
    <t>MULTISECTOR II</t>
  </si>
  <si>
    <t>IDA22810</t>
  </si>
  <si>
    <t>P000293</t>
  </si>
  <si>
    <t>IDA22820</t>
  </si>
  <si>
    <t>P000300</t>
  </si>
  <si>
    <t>PUBLIC WORKS &amp; EMPLO</t>
  </si>
  <si>
    <t>IDA22830</t>
  </si>
  <si>
    <t>P000110</t>
  </si>
  <si>
    <t>IDA22840</t>
  </si>
  <si>
    <t>P000108</t>
  </si>
  <si>
    <t>POWER REHAB</t>
  </si>
  <si>
    <t>IDA22850</t>
  </si>
  <si>
    <t>P000105</t>
  </si>
  <si>
    <t>IDA22860</t>
  </si>
  <si>
    <t>P000109</t>
  </si>
  <si>
    <t>PRE-INVESTMENT</t>
  </si>
  <si>
    <t>IDA22870</t>
  </si>
  <si>
    <t>P001392</t>
  </si>
  <si>
    <t>EDUC. SECTOR DEVELOPMENT</t>
  </si>
  <si>
    <t>IDA22880</t>
  </si>
  <si>
    <t>P000217</t>
  </si>
  <si>
    <t>WATER SUPPLY SECTOR</t>
  </si>
  <si>
    <t>IDA22890</t>
  </si>
  <si>
    <t>P000034</t>
  </si>
  <si>
    <t>INFRASTRUCTURE REHAB</t>
  </si>
  <si>
    <t>IDA22900</t>
  </si>
  <si>
    <t>P002645</t>
  </si>
  <si>
    <t>EMERGENCY DROUGHT RE</t>
  </si>
  <si>
    <t>IDA22910</t>
  </si>
  <si>
    <t>P002808</t>
  </si>
  <si>
    <t>URBAN SECTOR ENG.</t>
  </si>
  <si>
    <t>IDA22920</t>
  </si>
  <si>
    <t>P003112</t>
  </si>
  <si>
    <t>AG RES</t>
  </si>
  <si>
    <t>IDA22930</t>
  </si>
  <si>
    <t>P003139</t>
  </si>
  <si>
    <t>SNEL TA</t>
  </si>
  <si>
    <t>IDA22940</t>
  </si>
  <si>
    <t>P003556</t>
  </si>
  <si>
    <t>TARIM BASIN IRRIGATI</t>
  </si>
  <si>
    <t>IDA22950</t>
  </si>
  <si>
    <t>P001327</t>
  </si>
  <si>
    <t>EDUCATION SECT.ADJ.C</t>
  </si>
  <si>
    <t>IDA22951</t>
  </si>
  <si>
    <t>IDA22952</t>
  </si>
  <si>
    <t>IDA22960</t>
  </si>
  <si>
    <t>P003565</t>
  </si>
  <si>
    <t>SHANGHAI MPT I</t>
  </si>
  <si>
    <t>IDA22970</t>
  </si>
  <si>
    <t>P010386</t>
  </si>
  <si>
    <t>IDA22980</t>
  </si>
  <si>
    <t>P006184</t>
  </si>
  <si>
    <t>IDA22981</t>
  </si>
  <si>
    <t>IDA22982</t>
  </si>
  <si>
    <t>IDA22983</t>
  </si>
  <si>
    <t>IDA22984</t>
  </si>
  <si>
    <t>IDA22990</t>
  </si>
  <si>
    <t>P005810</t>
  </si>
  <si>
    <t>NAT.AGRIC.SECT.MGMT</t>
  </si>
  <si>
    <t>IDA23000</t>
  </si>
  <si>
    <t>P010387</t>
  </si>
  <si>
    <t>HEALTH I (MCH)</t>
  </si>
  <si>
    <t>IDA23010</t>
  </si>
  <si>
    <t>P007322</t>
  </si>
  <si>
    <t>FORSTRY &amp; ENVIRON</t>
  </si>
  <si>
    <t>IDA23020</t>
  </si>
  <si>
    <t>P007781</t>
  </si>
  <si>
    <t>ECON.REC.CR.</t>
  </si>
  <si>
    <t>IDA23021</t>
  </si>
  <si>
    <t>IDA23022</t>
  </si>
  <si>
    <t>IDA23030</t>
  </si>
  <si>
    <t>P001199</t>
  </si>
  <si>
    <t>FIN SECTOR ADJ</t>
  </si>
  <si>
    <t>IDA23031</t>
  </si>
  <si>
    <t>IDA23040</t>
  </si>
  <si>
    <t>P004202</t>
  </si>
  <si>
    <t>IDA23050</t>
  </si>
  <si>
    <t>P003492</t>
  </si>
  <si>
    <t>DAGUANGBA-HAINAN</t>
  </si>
  <si>
    <t>IDA23060</t>
  </si>
  <si>
    <t>P007384</t>
  </si>
  <si>
    <t>ENERGY SCTR</t>
  </si>
  <si>
    <t>IDA23061</t>
  </si>
  <si>
    <t>IDA23062</t>
  </si>
  <si>
    <t>IDA23070</t>
  </si>
  <si>
    <t>P003555</t>
  </si>
  <si>
    <t>GUANGDONG AG. DEVT.</t>
  </si>
  <si>
    <t>IDA23080</t>
  </si>
  <si>
    <t>P002809</t>
  </si>
  <si>
    <t>FIN SECTOR</t>
  </si>
  <si>
    <t>IDA23081</t>
  </si>
  <si>
    <t>IDA23090</t>
  </si>
  <si>
    <t>P001362</t>
  </si>
  <si>
    <t>UNIVERSITIES</t>
  </si>
  <si>
    <t>IDA23100</t>
  </si>
  <si>
    <t>P001339</t>
  </si>
  <si>
    <t>HEALTH REHABILITATIO</t>
  </si>
  <si>
    <t>IDA23110</t>
  </si>
  <si>
    <t>P001855</t>
  </si>
  <si>
    <t>POP HEALTH</t>
  </si>
  <si>
    <t>IDA23120</t>
  </si>
  <si>
    <t>P003564</t>
  </si>
  <si>
    <t>BEIJING ENVIRONMENT</t>
  </si>
  <si>
    <t>IDA23130</t>
  </si>
  <si>
    <t>P005146</t>
  </si>
  <si>
    <t>NATIONAL DRAINAGE</t>
  </si>
  <si>
    <t>IDA23140</t>
  </si>
  <si>
    <t>P002947</t>
  </si>
  <si>
    <t>IDA23141</t>
  </si>
  <si>
    <t>IDA23150</t>
  </si>
  <si>
    <t>P002968</t>
  </si>
  <si>
    <t>ENTERPRISE DEVELOPMENT</t>
  </si>
  <si>
    <t>IDA23160</t>
  </si>
  <si>
    <t>P010389</t>
  </si>
  <si>
    <t>IDA23161</t>
  </si>
  <si>
    <t>IDA23170</t>
  </si>
  <si>
    <t>P003624</t>
  </si>
  <si>
    <t>CN-INFECTIOUS DISEASES (HLTH5)</t>
  </si>
  <si>
    <t>IDA23180</t>
  </si>
  <si>
    <t>P000911</t>
  </si>
  <si>
    <t>FINSAC</t>
  </si>
  <si>
    <t>IDA23190</t>
  </si>
  <si>
    <t>P000934</t>
  </si>
  <si>
    <t>IDA23200</t>
  </si>
  <si>
    <t>MN</t>
  </si>
  <si>
    <t>Mongolia</t>
  </si>
  <si>
    <t>P004340</t>
  </si>
  <si>
    <t>ECONOMIC REHAB</t>
  </si>
  <si>
    <t>IDA23210</t>
  </si>
  <si>
    <t>P004339</t>
  </si>
  <si>
    <t>TA PROJECT</t>
  </si>
  <si>
    <t>IDA23220</t>
  </si>
  <si>
    <t>P006153</t>
  </si>
  <si>
    <t>AGRO EXPORT DEV PROG</t>
  </si>
  <si>
    <t>IDA23230</t>
  </si>
  <si>
    <t>P001172</t>
  </si>
  <si>
    <t>HUMAN RESOURCES ADJ</t>
  </si>
  <si>
    <t>IDA23231</t>
  </si>
  <si>
    <t>IDA23232</t>
  </si>
  <si>
    <t>IDA23240</t>
  </si>
  <si>
    <t>P001206</t>
  </si>
  <si>
    <t>REGULATORY REFORM</t>
  </si>
  <si>
    <t>IDA23241</t>
  </si>
  <si>
    <t>IDA23250</t>
  </si>
  <si>
    <t>P002535</t>
  </si>
  <si>
    <t>IDA23260</t>
  </si>
  <si>
    <t>Provincial Government of Benguela</t>
  </si>
  <si>
    <t>P000035</t>
  </si>
  <si>
    <t>LOBITO/BENG.REHAB.</t>
  </si>
  <si>
    <t>IDA23270</t>
  </si>
  <si>
    <t>P004336</t>
  </si>
  <si>
    <t>IDA23280</t>
  </si>
  <si>
    <t>P010390</t>
  </si>
  <si>
    <t>MAHARASHTRA FORESTRY</t>
  </si>
  <si>
    <t>IDA23290</t>
  </si>
  <si>
    <t>P009921</t>
  </si>
  <si>
    <t>SHRIMP &amp; FISH CULTUR</t>
  </si>
  <si>
    <t>IDA23300</t>
  </si>
  <si>
    <t>P002811</t>
  </si>
  <si>
    <t>ENGINEERING CREDIT</t>
  </si>
  <si>
    <t>IDA23310</t>
  </si>
  <si>
    <t>P003313</t>
  </si>
  <si>
    <t>SAP</t>
  </si>
  <si>
    <t>IDA23320</t>
  </si>
  <si>
    <t>P000276</t>
  </si>
  <si>
    <t>TRANSPORT SECAL</t>
  </si>
  <si>
    <t>IDA23330</t>
  </si>
  <si>
    <t>P001361</t>
  </si>
  <si>
    <t>MOMBASA WATER II ENG</t>
  </si>
  <si>
    <t>IDA23340</t>
  </si>
  <si>
    <t>P001345</t>
  </si>
  <si>
    <t>WILDLIFE SERVICES PR</t>
  </si>
  <si>
    <t>IDA23350</t>
  </si>
  <si>
    <t>P002785</t>
  </si>
  <si>
    <t>FOREST RESOURCES MAN</t>
  </si>
  <si>
    <t>IDA23360</t>
  </si>
  <si>
    <t>P003587</t>
  </si>
  <si>
    <t>RURAL WAT SUPP &amp; SAN</t>
  </si>
  <si>
    <t>IDA23370</t>
  </si>
  <si>
    <t>P001781</t>
  </si>
  <si>
    <t>AGR.SER. REHAB.</t>
  </si>
  <si>
    <t>IDA23380</t>
  </si>
  <si>
    <t>P000097</t>
  </si>
  <si>
    <t>URBAN REHAB &amp; MGT</t>
  </si>
  <si>
    <t>IDA23390</t>
  </si>
  <si>
    <t>P003544</t>
  </si>
  <si>
    <t>CN-EDUC DEV IN POOR PRO</t>
  </si>
  <si>
    <t>IDA23400</t>
  </si>
  <si>
    <t>P009454</t>
  </si>
  <si>
    <t>PRIVATE SEC IND'L CR</t>
  </si>
  <si>
    <t>IDA23410</t>
  </si>
  <si>
    <t>P010391</t>
  </si>
  <si>
    <t>WEST BENGAL FORESTRY</t>
  </si>
  <si>
    <t>IDA23420</t>
  </si>
  <si>
    <t>P001011</t>
  </si>
  <si>
    <t>IDA23430</t>
  </si>
  <si>
    <t>P002542</t>
  </si>
  <si>
    <t>HEALTH &amp; EDUCATION</t>
  </si>
  <si>
    <t>IDA23440</t>
  </si>
  <si>
    <t>P000106</t>
  </si>
  <si>
    <t>MGT OF NAT RESOURCES</t>
  </si>
  <si>
    <t>IDA23450</t>
  </si>
  <si>
    <t>P000914</t>
  </si>
  <si>
    <t>AGRIC SECAL</t>
  </si>
  <si>
    <t>IDA23451</t>
  </si>
  <si>
    <t>IDA23452</t>
  </si>
  <si>
    <t>IDA23460</t>
  </si>
  <si>
    <t>P000931</t>
  </si>
  <si>
    <t>Ghana:AGRIC EXTENSION</t>
  </si>
  <si>
    <t>IDA23470</t>
  </si>
  <si>
    <t>P010392</t>
  </si>
  <si>
    <t>CLOSED(T) POWER EFF IMPROVEMEN</t>
  </si>
  <si>
    <t>IDA23480</t>
  </si>
  <si>
    <t>P000649</t>
  </si>
  <si>
    <t>HEALTH IMPROVEMENT P</t>
  </si>
  <si>
    <t>IDA23490</t>
  </si>
  <si>
    <t>P000917</t>
  </si>
  <si>
    <t>ADULT LITERACY</t>
  </si>
  <si>
    <t>IDA23500</t>
  </si>
  <si>
    <t>P010393</t>
  </si>
  <si>
    <t>AIDS PREVENTION AND</t>
  </si>
  <si>
    <t>IDA23510</t>
  </si>
  <si>
    <t>P000759</t>
  </si>
  <si>
    <t>EMERG. RECOV. &amp; RECO</t>
  </si>
  <si>
    <t>IDA23520</t>
  </si>
  <si>
    <t>P002426</t>
  </si>
  <si>
    <t>IMPORT SUPPORT</t>
  </si>
  <si>
    <t>IDA23521</t>
  </si>
  <si>
    <t>IDA23522</t>
  </si>
  <si>
    <t>IDA23530</t>
  </si>
  <si>
    <t>P002121</t>
  </si>
  <si>
    <t>ENVIRONMENTAL MANAGE</t>
  </si>
  <si>
    <t>IDA23540</t>
  </si>
  <si>
    <t>P010394</t>
  </si>
  <si>
    <t>MIDDLE SCHOOLING</t>
  </si>
  <si>
    <t>IDA23550</t>
  </si>
  <si>
    <t>P001995</t>
  </si>
  <si>
    <t>IDA23560</t>
  </si>
  <si>
    <t>P002411</t>
  </si>
  <si>
    <t>SL POWER REHAB</t>
  </si>
  <si>
    <t>IDA23570</t>
  </si>
  <si>
    <t>P010395</t>
  </si>
  <si>
    <t>CLOSED(T) BASIC AND PRIMARY EDUCATION</t>
  </si>
  <si>
    <t>IDA23580</t>
  </si>
  <si>
    <t>P007254</t>
  </si>
  <si>
    <t>HEALTH,NUTRITION &amp; S</t>
  </si>
  <si>
    <t>IDA23590</t>
  </si>
  <si>
    <t>P000226</t>
  </si>
  <si>
    <t>PRIV SEC</t>
  </si>
  <si>
    <t>IDA23600</t>
  </si>
  <si>
    <t>P001976</t>
  </si>
  <si>
    <t>IDA23610</t>
  </si>
  <si>
    <t>P009464</t>
  </si>
  <si>
    <t>PUBLIC RESOURCE MGT</t>
  </si>
  <si>
    <t>IDA23620</t>
  </si>
  <si>
    <t>P002981</t>
  </si>
  <si>
    <t>Northern Uganda Social Action Fund</t>
  </si>
  <si>
    <t>IDA23630</t>
  </si>
  <si>
    <t>P001207</t>
  </si>
  <si>
    <t>PRIVATIZATION SUPPORT</t>
  </si>
  <si>
    <t>IDA23640</t>
  </si>
  <si>
    <t>P010396</t>
  </si>
  <si>
    <t>CLOSED(T) TELECOMS. V</t>
  </si>
  <si>
    <t>IDA23650</t>
  </si>
  <si>
    <t>P009946</t>
  </si>
  <si>
    <t>NAT. HIGHWAYS II</t>
  </si>
  <si>
    <t>IDA23660</t>
  </si>
  <si>
    <t>P000017</t>
  </si>
  <si>
    <t>3A-TG/BN Engineering TAL (FY92)</t>
  </si>
  <si>
    <t>IDA23670</t>
  </si>
  <si>
    <t>IDA23680</t>
  </si>
  <si>
    <t>P000468</t>
  </si>
  <si>
    <t>IDA23690</t>
  </si>
  <si>
    <t>P002371</t>
  </si>
  <si>
    <t>IDA23700</t>
  </si>
  <si>
    <t>P001745</t>
  </si>
  <si>
    <t>Natural Resource Management Project</t>
  </si>
  <si>
    <t>IDA23710</t>
  </si>
  <si>
    <t>P001752</t>
  </si>
  <si>
    <t>PUBLIC WORKS &amp; CAPAC</t>
  </si>
  <si>
    <t>IDA23711</t>
  </si>
  <si>
    <t>IDA23720</t>
  </si>
  <si>
    <t>P002109</t>
  </si>
  <si>
    <t>STATE WATER I</t>
  </si>
  <si>
    <t>IDA23730</t>
  </si>
  <si>
    <t>P005836</t>
  </si>
  <si>
    <t>LAND &amp; WATER CONSERV</t>
  </si>
  <si>
    <t>IDA23740</t>
  </si>
  <si>
    <t>P001790</t>
  </si>
  <si>
    <t>FIRST ROAD &amp; COASTAL SHIPPING</t>
  </si>
  <si>
    <t>IDA23750</t>
  </si>
  <si>
    <t>P000042</t>
  </si>
  <si>
    <t>IDA23760</t>
  </si>
  <si>
    <t>P000208</t>
  </si>
  <si>
    <t>IDA23770</t>
  </si>
  <si>
    <t>P000436</t>
  </si>
  <si>
    <t>PRIVATIZATION P.E.</t>
  </si>
  <si>
    <t>IDA23780</t>
  </si>
  <si>
    <t>P000301</t>
  </si>
  <si>
    <t>PUBLIC INSTITUTIONAL</t>
  </si>
  <si>
    <t>IDA23790</t>
  </si>
  <si>
    <t>P001636</t>
  </si>
  <si>
    <t>LOCAL GOVT.</t>
  </si>
  <si>
    <t>IDA23800</t>
  </si>
  <si>
    <t>P010398</t>
  </si>
  <si>
    <t>SECOND AGRIC.EXTENSI</t>
  </si>
  <si>
    <t>IDA23810</t>
  </si>
  <si>
    <t>P000295</t>
  </si>
  <si>
    <t>AG. SECAL</t>
  </si>
  <si>
    <t>IDA23820</t>
  </si>
  <si>
    <t>P001552</t>
  </si>
  <si>
    <t>VOC. EDUCATION</t>
  </si>
  <si>
    <t>IDA23830</t>
  </si>
  <si>
    <t>P010399</t>
  </si>
  <si>
    <t>ENV. PROT. &amp; RES. CO</t>
  </si>
  <si>
    <t>IDA23840</t>
  </si>
  <si>
    <t>P001775</t>
  </si>
  <si>
    <t>ECON. RECOVERY CR.</t>
  </si>
  <si>
    <t>IDA23850</t>
  </si>
  <si>
    <t>P000040</t>
  </si>
  <si>
    <t>POWER SECTOR REHAB.</t>
  </si>
  <si>
    <t>IDA23860</t>
  </si>
  <si>
    <t>P001662</t>
  </si>
  <si>
    <t>MW POWER V</t>
  </si>
  <si>
    <t>IDA23870</t>
  </si>
  <si>
    <t>P003568</t>
  </si>
  <si>
    <t>CN-TIANJIN URBAN DEV &amp; ENVMT</t>
  </si>
  <si>
    <t>IDA23880</t>
  </si>
  <si>
    <t>P002261</t>
  </si>
  <si>
    <t>RW - FOOD SECURITY</t>
  </si>
  <si>
    <t>IDA23890</t>
  </si>
  <si>
    <t>P001867</t>
  </si>
  <si>
    <t>IDA23900</t>
  </si>
  <si>
    <t>P001756</t>
  </si>
  <si>
    <t>MINING CAPACITY</t>
  </si>
  <si>
    <t>IDA23910</t>
  </si>
  <si>
    <t>P003630</t>
  </si>
  <si>
    <t>SHIP WASTE DISPOSAL</t>
  </si>
  <si>
    <t>IDA23920</t>
  </si>
  <si>
    <t>P004538</t>
  </si>
  <si>
    <t>PH-SECOND VOCATIONAL TR</t>
  </si>
  <si>
    <t>IDA23930</t>
  </si>
  <si>
    <t>P009559</t>
  </si>
  <si>
    <t>TECHNICAL ASSISTANCE 6</t>
  </si>
  <si>
    <t>IDA23940</t>
  </si>
  <si>
    <t>P009963</t>
  </si>
  <si>
    <t>POPULATION VIII</t>
  </si>
  <si>
    <t>IDA23950</t>
  </si>
  <si>
    <t>P006180</t>
  </si>
  <si>
    <t>RD MAINT</t>
  </si>
  <si>
    <t>IDA23960</t>
  </si>
  <si>
    <t>P001640</t>
  </si>
  <si>
    <t>ENTREPRENEUR DEV &amp; D</t>
  </si>
  <si>
    <t>IDA23961</t>
  </si>
  <si>
    <t>IDA23962</t>
  </si>
  <si>
    <t>IDA23963</t>
  </si>
  <si>
    <t>IDA23964</t>
  </si>
  <si>
    <t>IDA23970</t>
  </si>
  <si>
    <t>P009470</t>
  </si>
  <si>
    <t>Forest Resources Management</t>
  </si>
  <si>
    <t>IDA23980</t>
  </si>
  <si>
    <t>P001084</t>
  </si>
  <si>
    <t>P.E. REFORM</t>
  </si>
  <si>
    <t>IDA23990</t>
  </si>
  <si>
    <t>P003330</t>
  </si>
  <si>
    <t>IDA24000</t>
  </si>
  <si>
    <t>P001408</t>
  </si>
  <si>
    <t>INFRA ENG</t>
  </si>
  <si>
    <t>IDA24010</t>
  </si>
  <si>
    <t>P007394</t>
  </si>
  <si>
    <t>SOC INV FUND II</t>
  </si>
  <si>
    <t>IDA24020</t>
  </si>
  <si>
    <t>P005167</t>
  </si>
  <si>
    <t>TA PRIVATIZATION</t>
  </si>
  <si>
    <t>IDA24030</t>
  </si>
  <si>
    <t>P005152</t>
  </si>
  <si>
    <t>SCHISTOSOMIASIS CONTROL</t>
  </si>
  <si>
    <t>IDA24040</t>
  </si>
  <si>
    <t>AL</t>
  </si>
  <si>
    <t>Albania</t>
  </si>
  <si>
    <t>P008261</t>
  </si>
  <si>
    <t>CRITICAL IMPORTS</t>
  </si>
  <si>
    <t>IDA24050</t>
  </si>
  <si>
    <t>P003237</t>
  </si>
  <si>
    <t>PRIVATIZATION/IND. R</t>
  </si>
  <si>
    <t>IDA24051</t>
  </si>
  <si>
    <t>IDA24052</t>
  </si>
  <si>
    <t>IDA24060</t>
  </si>
  <si>
    <t>P003251</t>
  </si>
  <si>
    <t>PIRC TECHNICAL ASSIS</t>
  </si>
  <si>
    <t>IDA24070</t>
  </si>
  <si>
    <t>P001068</t>
  </si>
  <si>
    <t>GUINEA:AGR EXPORT PROMOTION</t>
  </si>
  <si>
    <t>IDA24080</t>
  </si>
  <si>
    <t>P000647</t>
  </si>
  <si>
    <t>TA PETROLEUM II</t>
  </si>
  <si>
    <t>IDA24090</t>
  </si>
  <si>
    <t>P009959</t>
  </si>
  <si>
    <t>RUBBER</t>
  </si>
  <si>
    <t>IDA24100</t>
  </si>
  <si>
    <t>P010405</t>
  </si>
  <si>
    <t>EAST.SADIQIA SO PHAS</t>
  </si>
  <si>
    <t>IDA24110</t>
  </si>
  <si>
    <t>P003561</t>
  </si>
  <si>
    <t>SICHUAN ADP</t>
  </si>
  <si>
    <t>IDA24120</t>
  </si>
  <si>
    <t>P005904</t>
  </si>
  <si>
    <t>BASIC EDUCATION</t>
  </si>
  <si>
    <t>IDA24130</t>
  </si>
  <si>
    <t>P002817</t>
  </si>
  <si>
    <t>FIN. &amp; LEGAL MANAGEMENT UPGRADING</t>
  </si>
  <si>
    <t>IDA24140</t>
  </si>
  <si>
    <t>P000303</t>
  </si>
  <si>
    <t>FOOD SECURITY</t>
  </si>
  <si>
    <t>IDA24150</t>
  </si>
  <si>
    <t>P002107</t>
  </si>
  <si>
    <t>STATE ROADS</t>
  </si>
  <si>
    <t>IDA24160</t>
  </si>
  <si>
    <t>P001043</t>
  </si>
  <si>
    <t>IDA24170</t>
  </si>
  <si>
    <t>P007374</t>
  </si>
  <si>
    <t>MORAZAN DAM EMERGENC</t>
  </si>
  <si>
    <t>IDA24180</t>
  </si>
  <si>
    <t>P002975</t>
  </si>
  <si>
    <t>ECON &amp; FINANCIAL MAN</t>
  </si>
  <si>
    <t>IDA24190</t>
  </si>
  <si>
    <t>P000237</t>
  </si>
  <si>
    <t>AGRI-BUSINESS PROMOT</t>
  </si>
  <si>
    <t>IDA24200</t>
  </si>
  <si>
    <t>P000050</t>
  </si>
  <si>
    <t>TRANSPORT RECOVERY</t>
  </si>
  <si>
    <t>IDA24210</t>
  </si>
  <si>
    <t>P000044</t>
  </si>
  <si>
    <t>FINANCIAL INSTITUTIO</t>
  </si>
  <si>
    <t>IDA24220</t>
  </si>
  <si>
    <t>P003221</t>
  </si>
  <si>
    <t>MKTG. &amp; PROCESS.</t>
  </si>
  <si>
    <t>IDA24230</t>
  </si>
  <si>
    <t>P003623</t>
  </si>
  <si>
    <t>FINANCIAL SECTOR T.A</t>
  </si>
  <si>
    <t>IDA24240</t>
  </si>
  <si>
    <t>P002991</t>
  </si>
  <si>
    <t>UG:AGRIC. EXTENSION PROGRAM</t>
  </si>
  <si>
    <t>IDA24250</t>
  </si>
  <si>
    <t>P004197</t>
  </si>
  <si>
    <t>PROV'L GRID INTEGRAT</t>
  </si>
  <si>
    <t>IDA24260</t>
  </si>
  <si>
    <t>P000942</t>
  </si>
  <si>
    <t>IDA24270</t>
  </si>
  <si>
    <t>P009513</t>
  </si>
  <si>
    <t>IND SECTOR SECAL II</t>
  </si>
  <si>
    <t>IDA24271</t>
  </si>
  <si>
    <t>IDA24280</t>
  </si>
  <si>
    <t>P000933</t>
  </si>
  <si>
    <t>TERTIARY EDUCATION</t>
  </si>
  <si>
    <t>IDA24290</t>
  </si>
  <si>
    <t>P003200</t>
  </si>
  <si>
    <t>EDUCATION REHAB. I</t>
  </si>
  <si>
    <t>IDA24300</t>
  </si>
  <si>
    <t>P010406</t>
  </si>
  <si>
    <t>SUNSARI MORANG HEADW</t>
  </si>
  <si>
    <t>IDA24310</t>
  </si>
  <si>
    <t>P002167</t>
  </si>
  <si>
    <t>ECONOMIC MANAGEMENT</t>
  </si>
  <si>
    <t>IDA24320</t>
  </si>
  <si>
    <t>P001747</t>
  </si>
  <si>
    <t>PRIVATE SECTOR ASSIS</t>
  </si>
  <si>
    <t>IDA24330</t>
  </si>
  <si>
    <t>P010407</t>
  </si>
  <si>
    <t>ADP - RAJASTHAN</t>
  </si>
  <si>
    <t>IDA24340</t>
  </si>
  <si>
    <t>P007786</t>
  </si>
  <si>
    <t>IDA24350</t>
  </si>
  <si>
    <t>P002427</t>
  </si>
  <si>
    <t>LKD PUBLIC SECTOR MANAGEMENT</t>
  </si>
  <si>
    <t>IDA24360</t>
  </si>
  <si>
    <t>P001797</t>
  </si>
  <si>
    <t>CAPACITY BUILDING HUMAN DEV. PROJECT</t>
  </si>
  <si>
    <t>IDA24370</t>
  </si>
  <si>
    <t>P001810</t>
  </si>
  <si>
    <t>LEG &amp; PUB SEC. CAPAC</t>
  </si>
  <si>
    <t>IDA24380</t>
  </si>
  <si>
    <t>P000734</t>
  </si>
  <si>
    <t>ER ROAD REHABILITATION</t>
  </si>
  <si>
    <t>IDA24390</t>
  </si>
  <si>
    <t>P010408</t>
  </si>
  <si>
    <t>BIHAR PLATEAU</t>
  </si>
  <si>
    <t>IDA24400</t>
  </si>
  <si>
    <t>P001348</t>
  </si>
  <si>
    <t>PARASTATAL REFORM TA</t>
  </si>
  <si>
    <t>IDA24410</t>
  </si>
  <si>
    <t>P000930</t>
  </si>
  <si>
    <t>Ghana:LIVESTOCK</t>
  </si>
  <si>
    <t>IDA24420</t>
  </si>
  <si>
    <t>P010409</t>
  </si>
  <si>
    <t>COMMUNITY WAT SUPP/S</t>
  </si>
  <si>
    <t>IDA24430</t>
  </si>
  <si>
    <t>P006194</t>
  </si>
  <si>
    <t>ENVIRON TA PROJ</t>
  </si>
  <si>
    <t>IDA24440</t>
  </si>
  <si>
    <t>P001055</t>
  </si>
  <si>
    <t>IDA24450</t>
  </si>
  <si>
    <t>P001342</t>
  </si>
  <si>
    <t>AGRIC. SECT. MNGT. I</t>
  </si>
  <si>
    <t>IDA24460</t>
  </si>
  <si>
    <t>P002938</t>
  </si>
  <si>
    <t>AGRIC. RES &amp; TRG. PHASE I</t>
  </si>
  <si>
    <t>IDA24470</t>
  </si>
  <si>
    <t>P003592</t>
  </si>
  <si>
    <t>REF. INST'L.&amp; PREINV</t>
  </si>
  <si>
    <t>IDA24480</t>
  </si>
  <si>
    <t>P009987</t>
  </si>
  <si>
    <t>SOCIAL SAFETY NETS</t>
  </si>
  <si>
    <t>IDA24481</t>
  </si>
  <si>
    <t>IDA24482</t>
  </si>
  <si>
    <t>IDA24483</t>
  </si>
  <si>
    <t>IDA24490</t>
  </si>
  <si>
    <t>P010410</t>
  </si>
  <si>
    <t>RENEWABLE RESOURCES</t>
  </si>
  <si>
    <t>IDA24500</t>
  </si>
  <si>
    <t>P010411</t>
  </si>
  <si>
    <t>JHARIA MINE FIRE CON</t>
  </si>
  <si>
    <t>IDA24510</t>
  </si>
  <si>
    <t>P002407</t>
  </si>
  <si>
    <t>ROADS REHAB &amp; MAINT</t>
  </si>
  <si>
    <t>IDA24520</t>
  </si>
  <si>
    <t>P007392</t>
  </si>
  <si>
    <t>HN/NUTRITION/HEALTH</t>
  </si>
  <si>
    <t>IDA24521</t>
  </si>
  <si>
    <t>IDA24530</t>
  </si>
  <si>
    <t>P000818</t>
  </si>
  <si>
    <t>IDA24540</t>
  </si>
  <si>
    <t>P001802</t>
  </si>
  <si>
    <t>MAPUTO CORRIDOR</t>
  </si>
  <si>
    <t>IDA24550</t>
  </si>
  <si>
    <t>P001870</t>
  </si>
  <si>
    <t>CONSTRUCTION CAPACIT</t>
  </si>
  <si>
    <t>IDA24560</t>
  </si>
  <si>
    <t>P002241</t>
  </si>
  <si>
    <t>Rwanda Energy Sector Rehabilitation</t>
  </si>
  <si>
    <t>IDA24570</t>
  </si>
  <si>
    <t>P003509</t>
  </si>
  <si>
    <t>CHANGCHUN WAT SUPP &amp;</t>
  </si>
  <si>
    <t>IDA24580</t>
  </si>
  <si>
    <t>P007388</t>
  </si>
  <si>
    <t>TRNSPRT SCTR RHB</t>
  </si>
  <si>
    <t>IDA24581</t>
  </si>
  <si>
    <t>IDA24590</t>
  </si>
  <si>
    <t>P001571</t>
  </si>
  <si>
    <t>RURAL FIN</t>
  </si>
  <si>
    <t>IDA24600</t>
  </si>
  <si>
    <t>P001369</t>
  </si>
  <si>
    <t>IDA24610</t>
  </si>
  <si>
    <t>P008264</t>
  </si>
  <si>
    <t>RUR POV ALLEV</t>
  </si>
  <si>
    <t>IDA24620</t>
  </si>
  <si>
    <t>P003559</t>
  </si>
  <si>
    <t>IDA24630</t>
  </si>
  <si>
    <t>P003597</t>
  </si>
  <si>
    <t>TAIHU BASIN FLOOD CONTROL</t>
  </si>
  <si>
    <t>IDA24640</t>
  </si>
  <si>
    <t>P010414</t>
  </si>
  <si>
    <t>FAMILY HEALTH II</t>
  </si>
  <si>
    <t>IDA24650</t>
  </si>
  <si>
    <t>P001002</t>
  </si>
  <si>
    <t>SOCIAL</t>
  </si>
  <si>
    <t>IDA24660</t>
  </si>
  <si>
    <t>P000435</t>
  </si>
  <si>
    <t>C V TRANSPORT INFRASTRUCTURE</t>
  </si>
  <si>
    <t>IDA24661</t>
  </si>
  <si>
    <t>IDA24670</t>
  </si>
  <si>
    <t>P000953</t>
  </si>
  <si>
    <t>NAT'L ELECTRIFICATION</t>
  </si>
  <si>
    <t>IDA24680</t>
  </si>
  <si>
    <t>P010415</t>
  </si>
  <si>
    <t>1992 FLOOD DAMAGE RE</t>
  </si>
  <si>
    <t>IDA24690</t>
  </si>
  <si>
    <t>P009555</t>
  </si>
  <si>
    <t>Female Secondary School Assistance</t>
  </si>
  <si>
    <t>IDA24700</t>
  </si>
  <si>
    <t>P009977</t>
  </si>
  <si>
    <t>ICDS II (BIHAR &amp; MP)</t>
  </si>
  <si>
    <t>IDA24710</t>
  </si>
  <si>
    <t>P003567</t>
  </si>
  <si>
    <t>CN-EFFECTIVE TEACHING S</t>
  </si>
  <si>
    <t>IDA24720</t>
  </si>
  <si>
    <t>P000289</t>
  </si>
  <si>
    <t>IDA24730</t>
  </si>
  <si>
    <t>P002357</t>
  </si>
  <si>
    <t>HUMAN RES DEV'T II</t>
  </si>
  <si>
    <t>IDA24740</t>
  </si>
  <si>
    <t>P001553</t>
  </si>
  <si>
    <t>FOOD SECURITY &amp; NUTR</t>
  </si>
  <si>
    <t>IDA24750</t>
  </si>
  <si>
    <t>P003473</t>
  </si>
  <si>
    <t>CN-ZHEJIANG MULTICITIES DEVELOPMENT</t>
  </si>
  <si>
    <t>IDA24760</t>
  </si>
  <si>
    <t>P005161</t>
  </si>
  <si>
    <t>EG-BASIC EDUC. IMPROVEMENT PROJECT</t>
  </si>
  <si>
    <t>IDA24770</t>
  </si>
  <si>
    <t>P007258</t>
  </si>
  <si>
    <t>INFRASTRUCTURE REHAB.</t>
  </si>
  <si>
    <t>IDA24780</t>
  </si>
  <si>
    <t>ER</t>
  </si>
  <si>
    <t>Eritrea</t>
  </si>
  <si>
    <t>P000770</t>
  </si>
  <si>
    <t>ERITREA ECON REC REC</t>
  </si>
  <si>
    <t>IDA24790</t>
  </si>
  <si>
    <t>P001796</t>
  </si>
  <si>
    <t>RURAL REHABILITATION</t>
  </si>
  <si>
    <t>IDA24800</t>
  </si>
  <si>
    <t>P007266</t>
  </si>
  <si>
    <t>GY PUBLIC ADMINISTRATIO</t>
  </si>
  <si>
    <t>IDA24810</t>
  </si>
  <si>
    <t>P002156</t>
  </si>
  <si>
    <t>DEV. COMMUNICATION</t>
  </si>
  <si>
    <t>IDA24820</t>
  </si>
  <si>
    <t>P010417</t>
  </si>
  <si>
    <t>BALOCHISTAN PRIMARY</t>
  </si>
  <si>
    <t>IDA24830</t>
  </si>
  <si>
    <t>P010418</t>
  </si>
  <si>
    <t>KARNATAKA WS &amp; ENV/S</t>
  </si>
  <si>
    <t>IDA24840</t>
  </si>
  <si>
    <t>P010419</t>
  </si>
  <si>
    <t>PRIVATE FINANCE DEVELOPMENT PROJ (PFDP)</t>
  </si>
  <si>
    <t>IDA24850</t>
  </si>
  <si>
    <t>P002176</t>
  </si>
  <si>
    <t>STATE ROADS II</t>
  </si>
  <si>
    <t>IDA24860</t>
  </si>
  <si>
    <t>P002780</t>
  </si>
  <si>
    <t>IDA24870</t>
  </si>
  <si>
    <t>P001801</t>
  </si>
  <si>
    <t>IDA24880</t>
  </si>
  <si>
    <t>P004203</t>
  </si>
  <si>
    <t>LA-EDUCATION DEVELOPMENT</t>
  </si>
  <si>
    <t>IDA24890</t>
  </si>
  <si>
    <t>P002756</t>
  </si>
  <si>
    <t>TZ-POWER VI</t>
  </si>
  <si>
    <t>IDA24900</t>
  </si>
  <si>
    <t>P000048</t>
  </si>
  <si>
    <t>IDA24910</t>
  </si>
  <si>
    <t>KG</t>
  </si>
  <si>
    <t>Kyrgyz Republic</t>
  </si>
  <si>
    <t>P008512</t>
  </si>
  <si>
    <t>REHABILITATION</t>
  </si>
  <si>
    <t>IDA24920</t>
  </si>
  <si>
    <t>P008268</t>
  </si>
  <si>
    <t>TECH ASST</t>
  </si>
  <si>
    <t>IDA24930</t>
  </si>
  <si>
    <t>P002953</t>
  </si>
  <si>
    <t>PRIMARY EDUC. &amp; TEAC</t>
  </si>
  <si>
    <t>IDA24940</t>
  </si>
  <si>
    <t>P000227</t>
  </si>
  <si>
    <t>BI-Social Action</t>
  </si>
  <si>
    <t>IDA24950</t>
  </si>
  <si>
    <t>P010420</t>
  </si>
  <si>
    <t>CLOSED(T) COLOMBO URB TRANSPOR</t>
  </si>
  <si>
    <t>IDA24960</t>
  </si>
  <si>
    <t>P002962</t>
  </si>
  <si>
    <t>FINAN SECT ADJUST CR</t>
  </si>
  <si>
    <t>IDA24961</t>
  </si>
  <si>
    <t>IDA24970</t>
  </si>
  <si>
    <t>P001550</t>
  </si>
  <si>
    <t>FINANCIAL INSTITUTION</t>
  </si>
  <si>
    <t>IDA24980</t>
  </si>
  <si>
    <t>P000956</t>
  </si>
  <si>
    <t>URBAN TRANSPORT</t>
  </si>
  <si>
    <t>IDA24990</t>
  </si>
  <si>
    <t>P008258</t>
  </si>
  <si>
    <t>TRANSPT/INFRA</t>
  </si>
  <si>
    <t>IDA25000</t>
  </si>
  <si>
    <t>P004629</t>
  </si>
  <si>
    <t>SB-EDUCATION III</t>
  </si>
  <si>
    <t>IDA25010</t>
  </si>
  <si>
    <t>P000517</t>
  </si>
  <si>
    <t>TD BASIC EDUCATION V</t>
  </si>
  <si>
    <t>IDA25020</t>
  </si>
  <si>
    <t>P000920</t>
  </si>
  <si>
    <t>ENTERPRISE DEVT</t>
  </si>
  <si>
    <t>IDA25030</t>
  </si>
  <si>
    <t>P001187</t>
  </si>
  <si>
    <t>ECON MGMT TA</t>
  </si>
  <si>
    <t>IDA25040</t>
  </si>
  <si>
    <t>P005153</t>
  </si>
  <si>
    <t>MATRUH RESOURCE MANAGEMENT</t>
  </si>
  <si>
    <t>IDA25050</t>
  </si>
  <si>
    <t>P001209</t>
  </si>
  <si>
    <t>HRD MANAGEMENT SUPPO</t>
  </si>
  <si>
    <t>IDA25060</t>
  </si>
  <si>
    <t>P004568</t>
  </si>
  <si>
    <t>PH-URBAN HEALTH &amp; NUTRITION</t>
  </si>
  <si>
    <t>IDA25070</t>
  </si>
  <si>
    <t>P002788</t>
  </si>
  <si>
    <t>PRIV. PUB. SECT. MGT</t>
  </si>
  <si>
    <t>IDA25080</t>
  </si>
  <si>
    <t>P000964</t>
  </si>
  <si>
    <t>PRIMARY SCHOOL DEVELOPMENT</t>
  </si>
  <si>
    <t>IDA25090</t>
  </si>
  <si>
    <t>P009955</t>
  </si>
  <si>
    <t>UP BASIC EDUCATION</t>
  </si>
  <si>
    <t>IDA25100</t>
  </si>
  <si>
    <t>P009961</t>
  </si>
  <si>
    <t>UP SODIC LANDS RECLA</t>
  </si>
  <si>
    <t>IDA25110</t>
  </si>
  <si>
    <t>P002433</t>
  </si>
  <si>
    <t>FREETOWN INFRASTRUCTURE REHABILITATION</t>
  </si>
  <si>
    <t>IDA25120</t>
  </si>
  <si>
    <t>P010421</t>
  </si>
  <si>
    <t>NORTHERN RESOURCE MANAGEMENT</t>
  </si>
  <si>
    <t>IDA25130</t>
  </si>
  <si>
    <t>P001677</t>
  </si>
  <si>
    <t>Rural Finl Svcs</t>
  </si>
  <si>
    <t>IDA25140</t>
  </si>
  <si>
    <t>P001660</t>
  </si>
  <si>
    <t>AGRIC SERVICES</t>
  </si>
  <si>
    <t>IDA25150</t>
  </si>
  <si>
    <t>P003246</t>
  </si>
  <si>
    <t>TRANSPORT ENGINEERING</t>
  </si>
  <si>
    <t>IDA25160</t>
  </si>
  <si>
    <t>P003333</t>
  </si>
  <si>
    <t>STI</t>
  </si>
  <si>
    <t>IDA25170</t>
  </si>
  <si>
    <t>P002175</t>
  </si>
  <si>
    <t>LAGOS DRAINAGE &amp; SAN</t>
  </si>
  <si>
    <t>IDA25180</t>
  </si>
  <si>
    <t>P003627</t>
  </si>
  <si>
    <t>CN -Grain Distribution &amp; Marketing Proj.</t>
  </si>
  <si>
    <t>IDA25190</t>
  </si>
  <si>
    <t>P000310</t>
  </si>
  <si>
    <t>ENGINEERING  CREDIT</t>
  </si>
  <si>
    <t>IDA25200</t>
  </si>
  <si>
    <t>P000530</t>
  </si>
  <si>
    <t>SECOND TRANSPORT SECTOR PROJECT</t>
  </si>
  <si>
    <t>IDA25201</t>
  </si>
  <si>
    <t>IDA25210</t>
  </si>
  <si>
    <t>P001872</t>
  </si>
  <si>
    <t>TECHNICAL/VOCATIONAL</t>
  </si>
  <si>
    <t>IDA25220</t>
  </si>
  <si>
    <t>P003632</t>
  </si>
  <si>
    <t>CN-ENVIRONMENT TECH ASS</t>
  </si>
  <si>
    <t>IDA25230</t>
  </si>
  <si>
    <t>P003226</t>
  </si>
  <si>
    <t>PIRC II</t>
  </si>
  <si>
    <t>IDA25231</t>
  </si>
  <si>
    <t>IDA25240</t>
  </si>
  <si>
    <t>P008256</t>
  </si>
  <si>
    <t>ASAL</t>
  </si>
  <si>
    <t>IDA25250</t>
  </si>
  <si>
    <t>P005910</t>
  </si>
  <si>
    <t>IDA25260</t>
  </si>
  <si>
    <t>P000742</t>
  </si>
  <si>
    <t>IDA25261</t>
  </si>
  <si>
    <t>IDA25262</t>
  </si>
  <si>
    <t>IDA25270</t>
  </si>
  <si>
    <t>P003322</t>
  </si>
  <si>
    <t>IDA25280</t>
  </si>
  <si>
    <t>P010424</t>
  </si>
  <si>
    <t>NATIONAL LEPROSY ELIMINATION PROJECT</t>
  </si>
  <si>
    <t>IDA25290</t>
  </si>
  <si>
    <t>P000120</t>
  </si>
  <si>
    <t>IDA25300</t>
  </si>
  <si>
    <t>P001791</t>
  </si>
  <si>
    <t>LOCAL GOVERNMENT  EN</t>
  </si>
  <si>
    <t>IDA25310</t>
  </si>
  <si>
    <t>P006196</t>
  </si>
  <si>
    <t>BO- INTEGRATED CHILD DEV</t>
  </si>
  <si>
    <t>IDA2531A</t>
  </si>
  <si>
    <t>IDA25320</t>
  </si>
  <si>
    <t>P006200</t>
  </si>
  <si>
    <t>SOC INVEST FUND II</t>
  </si>
  <si>
    <t>IDA25330</t>
  </si>
  <si>
    <t>P009582</t>
  </si>
  <si>
    <t>Third Forestry Development Project</t>
  </si>
  <si>
    <t>IDA25340</t>
  </si>
  <si>
    <t>P008266</t>
  </si>
  <si>
    <t>IDA25350</t>
  </si>
  <si>
    <t>P003258</t>
  </si>
  <si>
    <t>IDA25360</t>
  </si>
  <si>
    <t>P007780</t>
  </si>
  <si>
    <t>AGRICULTURAL TECHNOLOGY &amp; LAND MGMT</t>
  </si>
  <si>
    <t>IDA25370</t>
  </si>
  <si>
    <t>P002801</t>
  </si>
  <si>
    <t>ASMP</t>
  </si>
  <si>
    <t>IDA25380</t>
  </si>
  <si>
    <t>P001558</t>
  </si>
  <si>
    <t>PET SEC REFORM</t>
  </si>
  <si>
    <t>IDA25390</t>
  </si>
  <si>
    <t>P003502</t>
  </si>
  <si>
    <t>CN-RURAL HEALTH MANPOWER (HLTH4)</t>
  </si>
  <si>
    <t>IDA25400</t>
  </si>
  <si>
    <t>P007377</t>
  </si>
  <si>
    <t>AGR SCTR CREDIT</t>
  </si>
  <si>
    <t>IDA25401</t>
  </si>
  <si>
    <t>IDA25402</t>
  </si>
  <si>
    <t>IDA25410</t>
  </si>
  <si>
    <t>P002262</t>
  </si>
  <si>
    <t>PRIVATE SECTOR</t>
  </si>
  <si>
    <t>IDA25420</t>
  </si>
  <si>
    <t>P010447</t>
  </si>
  <si>
    <t>PUBLIC SECTOR ADJUST</t>
  </si>
  <si>
    <t>IDA25430</t>
  </si>
  <si>
    <t>P008265</t>
  </si>
  <si>
    <t>SOCIAL SAFETY NET</t>
  </si>
  <si>
    <t>IDA25440</t>
  </si>
  <si>
    <t>P008252</t>
  </si>
  <si>
    <t>LABOR MRKT DEVT</t>
  </si>
  <si>
    <t>IDA25450</t>
  </si>
  <si>
    <t>P007260</t>
  </si>
  <si>
    <t>SUGAR RHB &amp; PRIV</t>
  </si>
  <si>
    <t>IDA25460</t>
  </si>
  <si>
    <t>P002424</t>
  </si>
  <si>
    <t>IDA25461</t>
  </si>
  <si>
    <t>IDA25462</t>
  </si>
  <si>
    <t>IDA25463</t>
  </si>
  <si>
    <t>IDA25464</t>
  </si>
  <si>
    <t>IDA25470</t>
  </si>
  <si>
    <t>P002243</t>
  </si>
  <si>
    <t>AGRIC RESEARCH II</t>
  </si>
  <si>
    <t>IDA25480</t>
  </si>
  <si>
    <t>P004835</t>
  </si>
  <si>
    <t>VN-PRIMARY EDUCATION</t>
  </si>
  <si>
    <t>IDA25490</t>
  </si>
  <si>
    <t>P004832</t>
  </si>
  <si>
    <t>VN-Highway Rehab</t>
  </si>
  <si>
    <t>IDA25500</t>
  </si>
  <si>
    <t>KH</t>
  </si>
  <si>
    <t>Cambodia</t>
  </si>
  <si>
    <t>P004036</t>
  </si>
  <si>
    <t>EMERGENCY REHAB</t>
  </si>
  <si>
    <t>IDA25510</t>
  </si>
  <si>
    <t>P004341</t>
  </si>
  <si>
    <t>ECON. TRANS. SUP.CRE</t>
  </si>
  <si>
    <t>IDA25520</t>
  </si>
  <si>
    <t>P000116</t>
  </si>
  <si>
    <t>ECONOMIC MANAGEMENT PROJECT</t>
  </si>
  <si>
    <t>IDA25530</t>
  </si>
  <si>
    <t>P000596</t>
  </si>
  <si>
    <t>POP &amp; HUMAN RESOURCE</t>
  </si>
  <si>
    <t>IDA25540</t>
  </si>
  <si>
    <t>P000828</t>
  </si>
  <si>
    <t>PUBL WORKS &amp; CAP BLD</t>
  </si>
  <si>
    <t>IDA25550</t>
  </si>
  <si>
    <t>P000961</t>
  </si>
  <si>
    <t>Ghana:AGRIC SECTOR INVEST</t>
  </si>
  <si>
    <t>IDA25560</t>
  </si>
  <si>
    <t>P007778</t>
  </si>
  <si>
    <t>NI/HEALTH SECTOR PR</t>
  </si>
  <si>
    <t>IDA25570</t>
  </si>
  <si>
    <t>P001751</t>
  </si>
  <si>
    <t>Mali:AG. RESEARCH</t>
  </si>
  <si>
    <t>IDA25580</t>
  </si>
  <si>
    <t>P010452</t>
  </si>
  <si>
    <t>SINDH SPECIAL DEVELO</t>
  </si>
  <si>
    <t>IDA25590</t>
  </si>
  <si>
    <t>P007257</t>
  </si>
  <si>
    <t>GY WATER SUPPLY TA AND REHABILITATION</t>
  </si>
  <si>
    <t>IDA2559A</t>
  </si>
  <si>
    <t>IDA25600</t>
  </si>
  <si>
    <t>P010454</t>
  </si>
  <si>
    <t>HIGHER EDUCATION</t>
  </si>
  <si>
    <t>IDA25610</t>
  </si>
  <si>
    <t>P004837</t>
  </si>
  <si>
    <t>AGRIC REHABILITATION</t>
  </si>
  <si>
    <t>IDA25620</t>
  </si>
  <si>
    <t>AM</t>
  </si>
  <si>
    <t>Armenia</t>
  </si>
  <si>
    <t>P008280</t>
  </si>
  <si>
    <t>EARTHQUAKE RECONSTRUCTION</t>
  </si>
  <si>
    <t>IDA25630</t>
  </si>
  <si>
    <t>P003595</t>
  </si>
  <si>
    <t>CN - RED SOILS II AREA DEV. PROJECT</t>
  </si>
  <si>
    <t>IDA25640</t>
  </si>
  <si>
    <t>MK</t>
  </si>
  <si>
    <t>North Macedonia</t>
  </si>
  <si>
    <t>P008408</t>
  </si>
  <si>
    <t>ECON RECVRY</t>
  </si>
  <si>
    <t>IDA25650</t>
  </si>
  <si>
    <t>P006190</t>
  </si>
  <si>
    <t>MUNICIPAL DEV</t>
  </si>
  <si>
    <t>IDA25660</t>
  </si>
  <si>
    <t>P000437</t>
  </si>
  <si>
    <t>PUB SEC REFORM &amp; CAP</t>
  </si>
  <si>
    <t>IDA25670</t>
  </si>
  <si>
    <t>P009553</t>
  </si>
  <si>
    <t>JUTE SECTOR ADJ.CRED</t>
  </si>
  <si>
    <t>IDA25671</t>
  </si>
  <si>
    <t>IDA25672</t>
  </si>
  <si>
    <t>IDA25673</t>
  </si>
  <si>
    <t>Terminated</t>
  </si>
  <si>
    <t>IDA25674</t>
  </si>
  <si>
    <t>IDA25680</t>
  </si>
  <si>
    <t>P000936</t>
  </si>
  <si>
    <t>LOCAL GOVT DEV.</t>
  </si>
  <si>
    <t>IDA25690</t>
  </si>
  <si>
    <t>P009509</t>
  </si>
  <si>
    <t>Jamuna Bridge</t>
  </si>
  <si>
    <t>IDA25700</t>
  </si>
  <si>
    <t>P005911</t>
  </si>
  <si>
    <t>RY Education Sector</t>
  </si>
  <si>
    <t>IDA25710</t>
  </si>
  <si>
    <t>P003593</t>
  </si>
  <si>
    <t>SONGLIAO PLAIN ADP</t>
  </si>
  <si>
    <t>IDA25720</t>
  </si>
  <si>
    <t>P010448</t>
  </si>
  <si>
    <t>Forestry Research Education &amp; Extension</t>
  </si>
  <si>
    <t>IDA25730</t>
  </si>
  <si>
    <t>P010449</t>
  </si>
  <si>
    <t>AP FORESTRY</t>
  </si>
  <si>
    <t>IDA25740</t>
  </si>
  <si>
    <t>P001070</t>
  </si>
  <si>
    <t>HEALTH/NUTRITION SECTOR PROJECT</t>
  </si>
  <si>
    <t>IDA25750</t>
  </si>
  <si>
    <t>P001864</t>
  </si>
  <si>
    <t>Maur:AGRIC SERVICES</t>
  </si>
  <si>
    <t>IDA25760</t>
  </si>
  <si>
    <t>P035989</t>
  </si>
  <si>
    <t>IDA25761</t>
  </si>
  <si>
    <t>IDA25770</t>
  </si>
  <si>
    <t>P003222</t>
  </si>
  <si>
    <t>ECON &amp; SOCIAL ADJUST</t>
  </si>
  <si>
    <t>IDA25771</t>
  </si>
  <si>
    <t>IDA25780</t>
  </si>
  <si>
    <t>P010475</t>
  </si>
  <si>
    <t>CLOSED(T) ROAD MAINT.&amp; REHAB.</t>
  </si>
  <si>
    <t>IDA25790</t>
  </si>
  <si>
    <t>P004207</t>
  </si>
  <si>
    <t>LA-Luang Namtha</t>
  </si>
  <si>
    <t>IDA25800</t>
  </si>
  <si>
    <t>P035590</t>
  </si>
  <si>
    <t>ECONOMIC RECOVERY CR</t>
  </si>
  <si>
    <t>IDA25810</t>
  </si>
  <si>
    <t>P035591</t>
  </si>
  <si>
    <t>ECONOMIC RECOVERY</t>
  </si>
  <si>
    <t>IDA25820</t>
  </si>
  <si>
    <t>P035592</t>
  </si>
  <si>
    <t>IDA25821</t>
  </si>
  <si>
    <t>IDA25830</t>
  </si>
  <si>
    <t>P002957</t>
  </si>
  <si>
    <t>UG-Small Towns Water (BD FY94)</t>
  </si>
  <si>
    <t>IDA25840</t>
  </si>
  <si>
    <t>P010453</t>
  </si>
  <si>
    <t>BALOCHISTAN NRM PROJ.</t>
  </si>
  <si>
    <t>IDA25850</t>
  </si>
  <si>
    <t>P005157</t>
  </si>
  <si>
    <t>AGRICULTURAL MODERNIZATION</t>
  </si>
  <si>
    <t>IDA25860</t>
  </si>
  <si>
    <t>P004196</t>
  </si>
  <si>
    <t>FOREST MANAGEMENT &amp; CONSERVATION</t>
  </si>
  <si>
    <t>IDA25870</t>
  </si>
  <si>
    <t>P002923</t>
  </si>
  <si>
    <t>TRANSPORT REHABILITATION PROJECT</t>
  </si>
  <si>
    <t>IDA25880</t>
  </si>
  <si>
    <t>P000758</t>
  </si>
  <si>
    <t>CALUB ENERGY DEV. PROJECT</t>
  </si>
  <si>
    <t>IDA25890</t>
  </si>
  <si>
    <t>P035594</t>
  </si>
  <si>
    <t>IDA25900</t>
  </si>
  <si>
    <t>P035593</t>
  </si>
  <si>
    <t>IDA25910</t>
  </si>
  <si>
    <t>P001583</t>
  </si>
  <si>
    <t>URBAN WORKS PILOT</t>
  </si>
  <si>
    <t>IDA25920</t>
  </si>
  <si>
    <t>P009964</t>
  </si>
  <si>
    <t>WATER RES CONSOLID H</t>
  </si>
  <si>
    <t>IDA25930</t>
  </si>
  <si>
    <t>P010456</t>
  </si>
  <si>
    <t>SOCIAL ACTION PROGRA</t>
  </si>
  <si>
    <t>IDA25940</t>
  </si>
  <si>
    <t>P034162</t>
  </si>
  <si>
    <t>MAHARASHTRA EARTHQUA</t>
  </si>
  <si>
    <t>IDA25950</t>
  </si>
  <si>
    <t>P000287</t>
  </si>
  <si>
    <t>HEALTH/NUTRITION</t>
  </si>
  <si>
    <t>IDA25960</t>
  </si>
  <si>
    <t>P001353</t>
  </si>
  <si>
    <t>MICRO &amp; SMALL ENTERP</t>
  </si>
  <si>
    <t>IDA25970</t>
  </si>
  <si>
    <t>P001210</t>
  </si>
  <si>
    <t>RURAL SAVINGS</t>
  </si>
  <si>
    <t>IDA25980</t>
  </si>
  <si>
    <t>P002770</t>
  </si>
  <si>
    <t>TZ-Roads 2 (FY94)</t>
  </si>
  <si>
    <t>IDA2598A</t>
  </si>
  <si>
    <t>IDA25990</t>
  </si>
  <si>
    <t>P001804</t>
  </si>
  <si>
    <t>MZ 2nd Road and Coastal</t>
  </si>
  <si>
    <t>IDA26000</t>
  </si>
  <si>
    <t>P010460</t>
  </si>
  <si>
    <t>IDA26010</t>
  </si>
  <si>
    <t>P000099</t>
  </si>
  <si>
    <t>COMMUNITY-BASED FOOD SECURITY</t>
  </si>
  <si>
    <t>IDA26020</t>
  </si>
  <si>
    <t>P000831</t>
  </si>
  <si>
    <t>ENVIRNMT MGMT CAP BL</t>
  </si>
  <si>
    <t>IDA26030</t>
  </si>
  <si>
    <t>P002963</t>
  </si>
  <si>
    <t>Sexually Transmitted Infections</t>
  </si>
  <si>
    <t>IDA26040</t>
  </si>
  <si>
    <t>P000924</t>
  </si>
  <si>
    <t>COMMUNITY WATER &amp; SANITATION</t>
  </si>
  <si>
    <t>IDA26050</t>
  </si>
  <si>
    <t>P003644</t>
  </si>
  <si>
    <t>CN - XIAOLANGDI RESETTLEMENT</t>
  </si>
  <si>
    <t>IDA26060</t>
  </si>
  <si>
    <t>P004201</t>
  </si>
  <si>
    <t>LA-HWY Improv.II</t>
  </si>
  <si>
    <t>IDA26070</t>
  </si>
  <si>
    <t>P001811</t>
  </si>
  <si>
    <t>FINANCE SECTOR CAPACITY</t>
  </si>
  <si>
    <t>IDA26080</t>
  </si>
  <si>
    <t>P002967</t>
  </si>
  <si>
    <t>IDA26081</t>
  </si>
  <si>
    <t>IDA26090</t>
  </si>
  <si>
    <t>P002977</t>
  </si>
  <si>
    <t>Cotton Subsector Development Project</t>
  </si>
  <si>
    <t>IDA26100</t>
  </si>
  <si>
    <t>P008260</t>
  </si>
  <si>
    <t>DURRES WS REHAB</t>
  </si>
  <si>
    <t>IDA26110</t>
  </si>
  <si>
    <t>P010455</t>
  </si>
  <si>
    <t>BLINDNESS CONTROL</t>
  </si>
  <si>
    <t>IDA26120</t>
  </si>
  <si>
    <t>P001401</t>
  </si>
  <si>
    <t>PRIVATISATION/RESTRUCTURING</t>
  </si>
  <si>
    <t>IDA26130</t>
  </si>
  <si>
    <t>P000103</t>
  </si>
  <si>
    <t>EDUCATION DEVELOPMENT PROJECT</t>
  </si>
  <si>
    <t>IDA26140</t>
  </si>
  <si>
    <t>P000533</t>
  </si>
  <si>
    <t>Public Works and Capacity Building</t>
  </si>
  <si>
    <t>IDA26150</t>
  </si>
  <si>
    <t>P004342</t>
  </si>
  <si>
    <t>MN-Transport Rehab.</t>
  </si>
  <si>
    <t>IDA26160</t>
  </si>
  <si>
    <t>P003540</t>
  </si>
  <si>
    <t>CN-LOESS PLATEAU</t>
  </si>
  <si>
    <t>IDA26170</t>
  </si>
  <si>
    <t>P001730</t>
  </si>
  <si>
    <t>ML TRANSPORT SECTOR</t>
  </si>
  <si>
    <t>IDA2617A</t>
  </si>
  <si>
    <t>IDA26180</t>
  </si>
  <si>
    <t>P001980</t>
  </si>
  <si>
    <t>Education III - SECA</t>
  </si>
  <si>
    <t>IDA26190</t>
  </si>
  <si>
    <t>P000308</t>
  </si>
  <si>
    <t>POPULATION/AIDS CONTROL</t>
  </si>
  <si>
    <t>IDA26200</t>
  </si>
  <si>
    <t>P002865</t>
  </si>
  <si>
    <t>LOME URBAN DEVELOPMENT</t>
  </si>
  <si>
    <t>IDA26210</t>
  </si>
  <si>
    <t>P003252</t>
  </si>
  <si>
    <t>PETROLEUM REHAB</t>
  </si>
  <si>
    <t>IDA26220</t>
  </si>
  <si>
    <t>P000121</t>
  </si>
  <si>
    <t>RURAL WATER SUPPLY AND SANITATION</t>
  </si>
  <si>
    <t>IDA26230</t>
  </si>
  <si>
    <t>P003557</t>
  </si>
  <si>
    <t>FOREST RESOURCE DEV</t>
  </si>
  <si>
    <t>IDA26240</t>
  </si>
  <si>
    <t>P001657</t>
  </si>
  <si>
    <t>INSTIT.DEV.II</t>
  </si>
  <si>
    <t>IDA26250</t>
  </si>
  <si>
    <t>P035914</t>
  </si>
  <si>
    <t>CYCLONE REHABILITATI</t>
  </si>
  <si>
    <t>IDA26260</t>
  </si>
  <si>
    <t>P000509</t>
  </si>
  <si>
    <t>TD-Health &amp; Safe Motherhood (FY94)</t>
  </si>
  <si>
    <t>IDA26261</t>
  </si>
  <si>
    <t>IDA26270</t>
  </si>
  <si>
    <t>P035481</t>
  </si>
  <si>
    <t>ERC</t>
  </si>
  <si>
    <t>IDA26271</t>
  </si>
  <si>
    <t>IDA26280</t>
  </si>
  <si>
    <t>P001777</t>
  </si>
  <si>
    <t>SERC</t>
  </si>
  <si>
    <t>IDA26290</t>
  </si>
  <si>
    <t>P001780</t>
  </si>
  <si>
    <t>MZ GAS ENGINEERING (ENGY)</t>
  </si>
  <si>
    <t>IDA26300</t>
  </si>
  <si>
    <t>P010457</t>
  </si>
  <si>
    <t>Family Welfare Project</t>
  </si>
  <si>
    <t>IDA26310</t>
  </si>
  <si>
    <t>P007784</t>
  </si>
  <si>
    <t>ECON. REC. CRD II</t>
  </si>
  <si>
    <t>IDA26311</t>
  </si>
  <si>
    <t>IDA26312</t>
  </si>
  <si>
    <t>IDA26313</t>
  </si>
  <si>
    <t>IDA26320</t>
  </si>
  <si>
    <t>P000606</t>
  </si>
  <si>
    <t>IDA26330</t>
  </si>
  <si>
    <t>P008269</t>
  </si>
  <si>
    <t>SCHOOL REHAB</t>
  </si>
  <si>
    <t>IDA26340</t>
  </si>
  <si>
    <t>P008518</t>
  </si>
  <si>
    <t>TELECOM REF (KG)</t>
  </si>
  <si>
    <t>IDA26350</t>
  </si>
  <si>
    <t>P000567</t>
  </si>
  <si>
    <t>IDA26360</t>
  </si>
  <si>
    <t>P001193</t>
  </si>
  <si>
    <t>NAT'L AGRICULTURAL S</t>
  </si>
  <si>
    <t>IDA26370</t>
  </si>
  <si>
    <t>P001186</t>
  </si>
  <si>
    <t>LABOR FORCE TRAINING</t>
  </si>
  <si>
    <t>IDA26380</t>
  </si>
  <si>
    <t>P009465</t>
  </si>
  <si>
    <t>Second Road Rehabilitation &amp; Maintenance</t>
  </si>
  <si>
    <t>IDA26381</t>
  </si>
  <si>
    <t>IDA26390</t>
  </si>
  <si>
    <t>P008514</t>
  </si>
  <si>
    <t>PRIV &amp; ENT SAC (PESAC)</t>
  </si>
  <si>
    <t>IDA26400</t>
  </si>
  <si>
    <t>P006967</t>
  </si>
  <si>
    <t>CDB VI</t>
  </si>
  <si>
    <t>IDA26410</t>
  </si>
  <si>
    <t>GE</t>
  </si>
  <si>
    <t>Georgia</t>
  </si>
  <si>
    <t>P008413</t>
  </si>
  <si>
    <t>INSTITUTION BUILDING</t>
  </si>
  <si>
    <t>IDA26420</t>
  </si>
  <si>
    <t>P003603</t>
  </si>
  <si>
    <t>CN-ENT HOUSING &amp; SSR</t>
  </si>
  <si>
    <t>IDA26430</t>
  </si>
  <si>
    <t>P008515</t>
  </si>
  <si>
    <t>IDA26440</t>
  </si>
  <si>
    <t>P001522</t>
  </si>
  <si>
    <t>IRRIGATION II</t>
  </si>
  <si>
    <t>IDA26450</t>
  </si>
  <si>
    <t>P010463</t>
  </si>
  <si>
    <t>INDUS POLLUTION PREVENTION</t>
  </si>
  <si>
    <t>IDA26460</t>
  </si>
  <si>
    <t>P008272</t>
  </si>
  <si>
    <t>TAX ADMIN MOD</t>
  </si>
  <si>
    <t>IDA26470</t>
  </si>
  <si>
    <t>P037005</t>
  </si>
  <si>
    <t>REGULATORY REF &amp; CAP</t>
  </si>
  <si>
    <t>IDA26480</t>
  </si>
  <si>
    <t>P002812</t>
  </si>
  <si>
    <t>MINERAL SECTOR DEV.</t>
  </si>
  <si>
    <t>IDA26490</t>
  </si>
  <si>
    <t>P008257</t>
  </si>
  <si>
    <t>EFSAC</t>
  </si>
  <si>
    <t>IDA26500</t>
  </si>
  <si>
    <t>P006181</t>
  </si>
  <si>
    <t>BO- EDUCATION REFORM</t>
  </si>
  <si>
    <t>IDA2650A</t>
  </si>
  <si>
    <t>IDA26510</t>
  </si>
  <si>
    <t>P003636</t>
  </si>
  <si>
    <t>CN-BASIC EDUC IN POOR &amp; MINORITY AREA II</t>
  </si>
  <si>
    <t>IDA26520</t>
  </si>
  <si>
    <t>P008270</t>
  </si>
  <si>
    <t>IDA26530</t>
  </si>
  <si>
    <t>P001078</t>
  </si>
  <si>
    <t>FINANCIAL SECTOR</t>
  </si>
  <si>
    <t>IDA26540</t>
  </si>
  <si>
    <t>P003647</t>
  </si>
  <si>
    <t>China Economic Law Reform -LEGEA</t>
  </si>
  <si>
    <t>IDA26550</t>
  </si>
  <si>
    <t>P003634</t>
  </si>
  <si>
    <t>CN-MATERNAL CHILD HEALT(HLTH6)</t>
  </si>
  <si>
    <t>IDA26560</t>
  </si>
  <si>
    <t>P039863</t>
  </si>
  <si>
    <t>ECON.RECOVERY CREDIT</t>
  </si>
  <si>
    <t>IDA26561</t>
  </si>
  <si>
    <t>IDA26570</t>
  </si>
  <si>
    <t>P004829</t>
  </si>
  <si>
    <t>IDA26580</t>
  </si>
  <si>
    <t>P008417</t>
  </si>
  <si>
    <t>MUN INFRA REH</t>
  </si>
  <si>
    <t>IDA26590</t>
  </si>
  <si>
    <t>P008253</t>
  </si>
  <si>
    <t>HEALTH SERVS REHAB</t>
  </si>
  <si>
    <t>IDA26600</t>
  </si>
  <si>
    <t>P003239</t>
  </si>
  <si>
    <t>HEALTH SECTOR</t>
  </si>
  <si>
    <t>IDA26610</t>
  </si>
  <si>
    <t>P010464</t>
  </si>
  <si>
    <t>DISTRICT PRIMARY ED</t>
  </si>
  <si>
    <t>IDA26620</t>
  </si>
  <si>
    <t>P000474</t>
  </si>
  <si>
    <t>NAT. LIVESTOCK DEV.</t>
  </si>
  <si>
    <t>IDA26630</t>
  </si>
  <si>
    <t>P010489</t>
  </si>
  <si>
    <t>AP 1ST REF. HEALTH S</t>
  </si>
  <si>
    <t>IDA26640</t>
  </si>
  <si>
    <t>P034755</t>
  </si>
  <si>
    <t>KH - Technical Assistance Project</t>
  </si>
  <si>
    <t>IDA26650</t>
  </si>
  <si>
    <t>P000960</t>
  </si>
  <si>
    <t>PRIV SECTOR DEV</t>
  </si>
  <si>
    <t>IDA26660</t>
  </si>
  <si>
    <t>P035757</t>
  </si>
  <si>
    <t>POWER MAINTENANCE</t>
  </si>
  <si>
    <t>IDA26670</t>
  </si>
  <si>
    <t>P008277</t>
  </si>
  <si>
    <t>IDA26680</t>
  </si>
  <si>
    <t>P038801</t>
  </si>
  <si>
    <t>EMERG. ASSIST PR.EAP</t>
  </si>
  <si>
    <t>IDA26690</t>
  </si>
  <si>
    <t>P034605</t>
  </si>
  <si>
    <t>FIN SCTR &amp; BUS ENV</t>
  </si>
  <si>
    <t>IDA26700</t>
  </si>
  <si>
    <t>P031828</t>
  </si>
  <si>
    <t>EMERGENCY ECONOMIC R</t>
  </si>
  <si>
    <t>IDA26710</t>
  </si>
  <si>
    <t>P001367</t>
  </si>
  <si>
    <t>INST. DEVELOPMENT</t>
  </si>
  <si>
    <t>IDA26720</t>
  </si>
  <si>
    <t>P005173</t>
  </si>
  <si>
    <t>EG Irrigation Improvement</t>
  </si>
  <si>
    <t>IDA26730</t>
  </si>
  <si>
    <t>P035662</t>
  </si>
  <si>
    <t>EDUCATION SECAL</t>
  </si>
  <si>
    <t>IDA26740</t>
  </si>
  <si>
    <t>P004200</t>
  </si>
  <si>
    <t>LA-HEALTH SYSTEM REFORM &amp; MALARIA CONTRO</t>
  </si>
  <si>
    <t>IDA26750</t>
  </si>
  <si>
    <t>P000426</t>
  </si>
  <si>
    <t>IDA26760</t>
  </si>
  <si>
    <t>P038698</t>
  </si>
  <si>
    <t>ST. LUCIA BASIC EDUCATION REFORM PROJECT</t>
  </si>
  <si>
    <t>IDA26770</t>
  </si>
  <si>
    <t>P008259</t>
  </si>
  <si>
    <t>POWER LOSS REDUCTION</t>
  </si>
  <si>
    <t>IDA26780</t>
  </si>
  <si>
    <t>P039154</t>
  </si>
  <si>
    <t>EMERG. RECOVERY CRED</t>
  </si>
  <si>
    <t>IDA26790</t>
  </si>
  <si>
    <t>P002971</t>
  </si>
  <si>
    <t>District Health</t>
  </si>
  <si>
    <t>IDA26800</t>
  </si>
  <si>
    <t>P008273</t>
  </si>
  <si>
    <t>IDA26810</t>
  </si>
  <si>
    <t>P002364</t>
  </si>
  <si>
    <t>P.S. ADJUSTMENT &amp; CO</t>
  </si>
  <si>
    <t>IDA26820</t>
  </si>
  <si>
    <t>P000926</t>
  </si>
  <si>
    <t>GH-Thermal Power SIL 5 (FY95)</t>
  </si>
  <si>
    <t>IDA2682A</t>
  </si>
  <si>
    <t>IDA26830</t>
  </si>
  <si>
    <t>P008275</t>
  </si>
  <si>
    <t>IDA26840</t>
  </si>
  <si>
    <t>P000411</t>
  </si>
  <si>
    <t>HEALTH, FERTILITY AND NUTRITION PROJECT</t>
  </si>
  <si>
    <t>IDA26850</t>
  </si>
  <si>
    <t>P000501</t>
  </si>
  <si>
    <t>Chad:AG SERVICES</t>
  </si>
  <si>
    <t>IDA26860</t>
  </si>
  <si>
    <t>P001333</t>
  </si>
  <si>
    <t>SEXUALLY TRANSMITTED Infections Project</t>
  </si>
  <si>
    <t>IDA26870</t>
  </si>
  <si>
    <t>P010486</t>
  </si>
  <si>
    <t>NWFP Primary Education Project</t>
  </si>
  <si>
    <t>IDA26880</t>
  </si>
  <si>
    <t>P010492</t>
  </si>
  <si>
    <t>POPULATION WELFARE P</t>
  </si>
  <si>
    <t>IDA26890</t>
  </si>
  <si>
    <t>P007783</t>
  </si>
  <si>
    <t>NI- Basic Education Project</t>
  </si>
  <si>
    <t>IDA26891</t>
  </si>
  <si>
    <t>IDA26900</t>
  </si>
  <si>
    <t>P035080</t>
  </si>
  <si>
    <t>NI INSTITUTIONAL DEV CR</t>
  </si>
  <si>
    <t>IDA26910</t>
  </si>
  <si>
    <t>P007318</t>
  </si>
  <si>
    <t>RD MAINT &amp; RHB</t>
  </si>
  <si>
    <t>IDA26920</t>
  </si>
  <si>
    <t>P035601</t>
  </si>
  <si>
    <t>POPULATION &amp; AIDS CONTROL</t>
  </si>
  <si>
    <t>IDA26930</t>
  </si>
  <si>
    <t>P007396</t>
  </si>
  <si>
    <t>ENVIRON. DEVELOPMENT</t>
  </si>
  <si>
    <t>IDA26940</t>
  </si>
  <si>
    <t>P007399</t>
  </si>
  <si>
    <t>HN- BASIC EDUCATION</t>
  </si>
  <si>
    <t>IDA26950</t>
  </si>
  <si>
    <t>P000948</t>
  </si>
  <si>
    <t>VOCATIONAL SKILLS &amp; INFORMAL SECTOR PROJ</t>
  </si>
  <si>
    <t>IDA26960</t>
  </si>
  <si>
    <t>P034489</t>
  </si>
  <si>
    <t>MALAWI RAILWAYS REST</t>
  </si>
  <si>
    <t>IDA26970</t>
  </si>
  <si>
    <t>P008410</t>
  </si>
  <si>
    <t>IDA26980</t>
  </si>
  <si>
    <t>P003218</t>
  </si>
  <si>
    <t>AGRICULTURAL SECTOR INVESTMENT PROGRAM</t>
  </si>
  <si>
    <t>IDA26990</t>
  </si>
  <si>
    <t>P010503</t>
  </si>
  <si>
    <t>AGRIC HUMAN RES DEVT</t>
  </si>
  <si>
    <t>IDA27000</t>
  </si>
  <si>
    <t>P010506</t>
  </si>
  <si>
    <t>MP FORESTRY</t>
  </si>
  <si>
    <t>IDA27010</t>
  </si>
  <si>
    <t>P004337</t>
  </si>
  <si>
    <t>IDA27020</t>
  </si>
  <si>
    <t>P002428</t>
  </si>
  <si>
    <t>SL-URBAN WATER SUPPLY</t>
  </si>
  <si>
    <t>IDA27021</t>
  </si>
  <si>
    <t>IDA27030</t>
  </si>
  <si>
    <t>P035599</t>
  </si>
  <si>
    <t>TRNSPT SECTOR T. A.</t>
  </si>
  <si>
    <t>IDA27040</t>
  </si>
  <si>
    <t>P037575</t>
  </si>
  <si>
    <t>MUNICIPAL SUPPORT</t>
  </si>
  <si>
    <t>IDA2704A</t>
  </si>
  <si>
    <t>IDA27050</t>
  </si>
  <si>
    <t>P006205</t>
  </si>
  <si>
    <t>BO JUDICIAL REFORM</t>
  </si>
  <si>
    <t>IDA27060</t>
  </si>
  <si>
    <t>P001857</t>
  </si>
  <si>
    <t>General Education V</t>
  </si>
  <si>
    <t>IDA27070</t>
  </si>
  <si>
    <t>P001994</t>
  </si>
  <si>
    <t>Niger:Pilot Private Irrigation</t>
  </si>
  <si>
    <t>IDA27080</t>
  </si>
  <si>
    <t>AZ</t>
  </si>
  <si>
    <t>Azerbaijan</t>
  </si>
  <si>
    <t>P008282</t>
  </si>
  <si>
    <t>PETROLEUM TA</t>
  </si>
  <si>
    <t>IDA27090</t>
  </si>
  <si>
    <t>P036041</t>
  </si>
  <si>
    <t>FISCAL TECHNICAL ASSISTANCE PROJECT</t>
  </si>
  <si>
    <t>IDA27100</t>
  </si>
  <si>
    <t>P003596</t>
  </si>
  <si>
    <t>CN-Yangtze Basin Water Resources Project</t>
  </si>
  <si>
    <t>IDA27110</t>
  </si>
  <si>
    <t>P004834</t>
  </si>
  <si>
    <t>IRRIGATION REHABILITATION PROJECT</t>
  </si>
  <si>
    <t>IDA27120</t>
  </si>
  <si>
    <t>P000112</t>
  </si>
  <si>
    <t>ENV. MANAGEMENT PROJ</t>
  </si>
  <si>
    <t>IDA27130</t>
  </si>
  <si>
    <t>P000962</t>
  </si>
  <si>
    <t>Ghana:FISHERIES</t>
  </si>
  <si>
    <t>IDA27140</t>
  </si>
  <si>
    <t>P006970</t>
  </si>
  <si>
    <t>OECS WASTE MGMNT (SIM)</t>
  </si>
  <si>
    <t>IDA27150</t>
  </si>
  <si>
    <t>IDA27160</t>
  </si>
  <si>
    <t>IDA27170</t>
  </si>
  <si>
    <t>P008524</t>
  </si>
  <si>
    <t>PRIV ENT SUPPT</t>
  </si>
  <si>
    <t>IDA27180</t>
  </si>
  <si>
    <t>P000967</t>
  </si>
  <si>
    <t>PRIV.SCTR ADJ</t>
  </si>
  <si>
    <t>IDA27181</t>
  </si>
  <si>
    <t>IDA27182</t>
  </si>
  <si>
    <t>IDA27183</t>
  </si>
  <si>
    <t>IDA27190</t>
  </si>
  <si>
    <t>P001087</t>
  </si>
  <si>
    <t>EQUITY AND SCHOOL IMPROVEMENT</t>
  </si>
  <si>
    <t>IDA27200</t>
  </si>
  <si>
    <t>P009533</t>
  </si>
  <si>
    <t>Gas Infrastructure Development</t>
  </si>
  <si>
    <t>IDA27210</t>
  </si>
  <si>
    <t>P008409</t>
  </si>
  <si>
    <t>FESAC</t>
  </si>
  <si>
    <t>IDA27220</t>
  </si>
  <si>
    <t>P038092</t>
  </si>
  <si>
    <t>SOCIAL REF</t>
  </si>
  <si>
    <t>IDA27230</t>
  </si>
  <si>
    <t>P035615</t>
  </si>
  <si>
    <t>COMMUNITY NUTRITION I</t>
  </si>
  <si>
    <t>IDA27240</t>
  </si>
  <si>
    <t>P004836</t>
  </si>
  <si>
    <t>Power Sector Rehabilitation &amp; Expansion</t>
  </si>
  <si>
    <t>IDA27250</t>
  </si>
  <si>
    <t>P003241</t>
  </si>
  <si>
    <t>URBAN RESTRCT &amp;WATER</t>
  </si>
  <si>
    <t>IDA27260</t>
  </si>
  <si>
    <t>P001866</t>
  </si>
  <si>
    <t>FINANCIAL &amp; PRIVATE</t>
  </si>
  <si>
    <t>IDA27261</t>
  </si>
  <si>
    <t>IDA27270</t>
  </si>
  <si>
    <t>P000111</t>
  </si>
  <si>
    <t>SAC III</t>
  </si>
  <si>
    <t>IDA27280</t>
  </si>
  <si>
    <t>P000297</t>
  </si>
  <si>
    <t>BF-Urb Env (FY95)</t>
  </si>
  <si>
    <t>IDA27281</t>
  </si>
  <si>
    <t>IDA2728A</t>
  </si>
  <si>
    <t>IDA27290</t>
  </si>
  <si>
    <t>P001563</t>
  </si>
  <si>
    <t>Ag. Extension Program Support Project</t>
  </si>
  <si>
    <t>IDA27300</t>
  </si>
  <si>
    <t>P038661</t>
  </si>
  <si>
    <t>FIN/PRIV.SCTR.CAPACI</t>
  </si>
  <si>
    <t>IDA27310</t>
  </si>
  <si>
    <t>P000216</t>
  </si>
  <si>
    <t>BI Health &amp; Population II</t>
  </si>
  <si>
    <t>IDA2731A</t>
  </si>
  <si>
    <t>IDA27320</t>
  </si>
  <si>
    <t>P008267</t>
  </si>
  <si>
    <t>IDA27330</t>
  </si>
  <si>
    <t>P010522</t>
  </si>
  <si>
    <t>Assam Rural Infra</t>
  </si>
  <si>
    <t>IDA27340</t>
  </si>
  <si>
    <t>P000118</t>
  </si>
  <si>
    <t>Population and Health</t>
  </si>
  <si>
    <t>IDA27350</t>
  </si>
  <si>
    <t>P009496</t>
  </si>
  <si>
    <t>Bangladesh Integrated Nutrition</t>
  </si>
  <si>
    <t>IDA27360</t>
  </si>
  <si>
    <t>P002976</t>
  </si>
  <si>
    <t>INST. CAPACITY BLDG</t>
  </si>
  <si>
    <t>IDA27370</t>
  </si>
  <si>
    <t>P001755</t>
  </si>
  <si>
    <t>Mali:AGRO-PROCESSING TRD</t>
  </si>
  <si>
    <t>IDA27380</t>
  </si>
  <si>
    <t>P002356</t>
  </si>
  <si>
    <t>IDA27381</t>
  </si>
  <si>
    <t>IDA27382</t>
  </si>
  <si>
    <t>IDA27390</t>
  </si>
  <si>
    <t>P037088</t>
  </si>
  <si>
    <t>KH-SOCIAL FUND (Project closed)</t>
  </si>
  <si>
    <t>IDA27400</t>
  </si>
  <si>
    <t>P000753</t>
  </si>
  <si>
    <t>NATIONAL FERTILIZER SECTOR PROJECT</t>
  </si>
  <si>
    <t>IDA27401</t>
  </si>
  <si>
    <t>IDA2740A</t>
  </si>
  <si>
    <t>IDA2740B</t>
  </si>
  <si>
    <t>IDA27410</t>
  </si>
  <si>
    <t>P000752</t>
  </si>
  <si>
    <t>SEED SYSTEM DEVELOPMENT PROJECT</t>
  </si>
  <si>
    <t>IDA27420</t>
  </si>
  <si>
    <t>P006197</t>
  </si>
  <si>
    <t>BO LAND ADMINISTRATION</t>
  </si>
  <si>
    <t>IDA27421</t>
  </si>
  <si>
    <t>IDA2742A</t>
  </si>
  <si>
    <t>IDA27430</t>
  </si>
  <si>
    <t>P000966</t>
  </si>
  <si>
    <t>MINING SEC.DEV &amp; ENV</t>
  </si>
  <si>
    <t>IDA27440</t>
  </si>
  <si>
    <t>P003639</t>
  </si>
  <si>
    <t>CN-SOUTHWEST POVERTY REDUCTION PROJECT</t>
  </si>
  <si>
    <t>IDA27450</t>
  </si>
  <si>
    <t>P010476</t>
  </si>
  <si>
    <t>Tamil Nadu WRCP</t>
  </si>
  <si>
    <t>IDA27460</t>
  </si>
  <si>
    <t>P007259</t>
  </si>
  <si>
    <t>PRIV.SCTR.DEV.ADJ.CR</t>
  </si>
  <si>
    <t>IDA27461</t>
  </si>
  <si>
    <t>IDA27462</t>
  </si>
  <si>
    <t>IDA27463</t>
  </si>
  <si>
    <t>IDA27464</t>
  </si>
  <si>
    <t>IDA27470</t>
  </si>
  <si>
    <t>P010481</t>
  </si>
  <si>
    <t>PUNJAB FOREST SECTOR DEV.</t>
  </si>
  <si>
    <t>IDA27480</t>
  </si>
  <si>
    <t>P035915</t>
  </si>
  <si>
    <t>TRANSPORT AND URBAN INFRASTRUCTURE</t>
  </si>
  <si>
    <t>IDA27490</t>
  </si>
  <si>
    <t>P037581</t>
  </si>
  <si>
    <t>IVC:EXPORT PROMOTION AND</t>
  </si>
  <si>
    <t>IDA27500</t>
  </si>
  <si>
    <t>P008516</t>
  </si>
  <si>
    <t>APEAC</t>
  </si>
  <si>
    <t>IDA27510</t>
  </si>
  <si>
    <t>P008288</t>
  </si>
  <si>
    <t>BAKU WS</t>
  </si>
  <si>
    <t>IDA27511</t>
  </si>
  <si>
    <t>IDA27520</t>
  </si>
  <si>
    <t>P002889</t>
  </si>
  <si>
    <t>EDUCATION REHABILITATION PROJECT</t>
  </si>
  <si>
    <t>IDA27530</t>
  </si>
  <si>
    <t>P001667</t>
  </si>
  <si>
    <t>MW-National Water Development (BD FY95)</t>
  </si>
  <si>
    <t>IDA27531</t>
  </si>
  <si>
    <t>IDA2753A</t>
  </si>
  <si>
    <t>IDA2753B</t>
  </si>
  <si>
    <t>IDA27540</t>
  </si>
  <si>
    <t>P001184</t>
  </si>
  <si>
    <t>CI-Priv Sec Energy SIL (FY95) (LKD)</t>
  </si>
  <si>
    <t>IDA2754A</t>
  </si>
  <si>
    <t>IDA27550</t>
  </si>
  <si>
    <t>P003210</t>
  </si>
  <si>
    <t>SOCIAL RECOVERY II</t>
  </si>
  <si>
    <t>IDA27560</t>
  </si>
  <si>
    <t>P037156</t>
  </si>
  <si>
    <t>CN-IODINE DEFICIENCY DISORDERS CONTROL</t>
  </si>
  <si>
    <t>IDA27570</t>
  </si>
  <si>
    <t>P010467</t>
  </si>
  <si>
    <t>COL. ENV. IMPROV.</t>
  </si>
  <si>
    <t>IDA27580</t>
  </si>
  <si>
    <t>P002346</t>
  </si>
  <si>
    <t>SN-Water Sector (BD FY95)</t>
  </si>
  <si>
    <t>IDA2758A</t>
  </si>
  <si>
    <t>IDA27590</t>
  </si>
  <si>
    <t>P002376</t>
  </si>
  <si>
    <t>PRIV.SCTR.CAP.BLDG</t>
  </si>
  <si>
    <t>IDA27600</t>
  </si>
  <si>
    <t>P036417</t>
  </si>
  <si>
    <t>MN - POVERTY ALLEVIATION</t>
  </si>
  <si>
    <t>IDA27610</t>
  </si>
  <si>
    <t>P006173</t>
  </si>
  <si>
    <t>CAPITALIZATION PROG</t>
  </si>
  <si>
    <t>IDA27611</t>
  </si>
  <si>
    <t>IDA27612</t>
  </si>
  <si>
    <t>IDA27613</t>
  </si>
  <si>
    <t>IDA27620</t>
  </si>
  <si>
    <t>P006178</t>
  </si>
  <si>
    <t>HYDROC.SEC.REF&amp;CAPIT</t>
  </si>
  <si>
    <t>IDA27630</t>
  </si>
  <si>
    <t>P010480</t>
  </si>
  <si>
    <t>BOMBAY SEW DISPOSAL</t>
  </si>
  <si>
    <t>IDA27640</t>
  </si>
  <si>
    <t>P003240</t>
  </si>
  <si>
    <t>ECN RECOVERY &amp; INVST</t>
  </si>
  <si>
    <t>IDA27641</t>
  </si>
  <si>
    <t>IDA27650</t>
  </si>
  <si>
    <t>P041583</t>
  </si>
  <si>
    <t>EMPLOYMENT GENERATIO</t>
  </si>
  <si>
    <t>IDA27660</t>
  </si>
  <si>
    <t>P037709</t>
  </si>
  <si>
    <t>HN/SOC INV FUND III</t>
  </si>
  <si>
    <t>IDA27670</t>
  </si>
  <si>
    <t>P038916</t>
  </si>
  <si>
    <t>NI/FISE II</t>
  </si>
  <si>
    <t>IDA27680</t>
  </si>
  <si>
    <t>P039455</t>
  </si>
  <si>
    <t>WTRSHED &amp; ENVIRON MT</t>
  </si>
  <si>
    <t>IDA27690</t>
  </si>
  <si>
    <t>P008283</t>
  </si>
  <si>
    <t>IBTA</t>
  </si>
  <si>
    <t>IDA27700</t>
  </si>
  <si>
    <t>P034181</t>
  </si>
  <si>
    <t>URBAN WORKS &amp; MICRO</t>
  </si>
  <si>
    <t>IDA27710</t>
  </si>
  <si>
    <t>P035620</t>
  </si>
  <si>
    <t>FINANCIAL INST. DEV.</t>
  </si>
  <si>
    <t>IDA27720</t>
  </si>
  <si>
    <t>P006202</t>
  </si>
  <si>
    <t>RURAL COMMUNITIES DE</t>
  </si>
  <si>
    <t>IDA27730</t>
  </si>
  <si>
    <t>P008289</t>
  </si>
  <si>
    <t>IDA27740</t>
  </si>
  <si>
    <t>P010485</t>
  </si>
  <si>
    <t>HYDROLOGY PROJECT</t>
  </si>
  <si>
    <t>IDA27750</t>
  </si>
  <si>
    <t>P000568</t>
  </si>
  <si>
    <t>PRIVATIZATION &amp; CB</t>
  </si>
  <si>
    <t>IDA27760</t>
  </si>
  <si>
    <t>P035765</t>
  </si>
  <si>
    <t>HIGHWAY</t>
  </si>
  <si>
    <t>IDA27761</t>
  </si>
  <si>
    <t>IDA27770</t>
  </si>
  <si>
    <t>P002978</t>
  </si>
  <si>
    <t>EMCBP</t>
  </si>
  <si>
    <t>IDA27780</t>
  </si>
  <si>
    <t>P035669</t>
  </si>
  <si>
    <t>SOCIAL FUND 2</t>
  </si>
  <si>
    <t>IDA27790</t>
  </si>
  <si>
    <t>P035603</t>
  </si>
  <si>
    <t>AGRIC SECTORAL ADJUS</t>
  </si>
  <si>
    <t>IDA27791</t>
  </si>
  <si>
    <t>IDA27800</t>
  </si>
  <si>
    <t>P010482</t>
  </si>
  <si>
    <t>BALOCHISTAN COMMUNITY IRRIGATION AND AGR</t>
  </si>
  <si>
    <t>IDA27810</t>
  </si>
  <si>
    <t>P004035</t>
  </si>
  <si>
    <t>ECONOMIC REHAB. CR.</t>
  </si>
  <si>
    <t>IDA27820</t>
  </si>
  <si>
    <t>P004032</t>
  </si>
  <si>
    <t>PHNOM PEHN POWER REH</t>
  </si>
  <si>
    <t>IDA27830</t>
  </si>
  <si>
    <t>P009549</t>
  </si>
  <si>
    <t>Coastal Embankment Rehabilitation</t>
  </si>
  <si>
    <t>IDA27831</t>
  </si>
  <si>
    <t>IDA27840</t>
  </si>
  <si>
    <t>P035768</t>
  </si>
  <si>
    <t>SIF</t>
  </si>
  <si>
    <t>IDA27850</t>
  </si>
  <si>
    <t>P036042</t>
  </si>
  <si>
    <t>BANKING SYSTEM MODERNIZATION</t>
  </si>
  <si>
    <t>IDA27860</t>
  </si>
  <si>
    <t>P040115</t>
  </si>
  <si>
    <t>RAILWAYS REHAB</t>
  </si>
  <si>
    <t>IDA27870</t>
  </si>
  <si>
    <t>P001090</t>
  </si>
  <si>
    <t>HIGHER EDUCATION MANAGEMENT</t>
  </si>
  <si>
    <t>IDA27880</t>
  </si>
  <si>
    <t>P001792</t>
  </si>
  <si>
    <t>MZ-Health Sector Recovery SIL (FY96)</t>
  </si>
  <si>
    <t>IDA2788A</t>
  </si>
  <si>
    <t>IDA27890</t>
  </si>
  <si>
    <t>P034606</t>
  </si>
  <si>
    <t>FIN MRKTS &amp; PENS REF</t>
  </si>
  <si>
    <t>IDA27900</t>
  </si>
  <si>
    <t>P006191</t>
  </si>
  <si>
    <t>POWER SCTR REF TA &amp;</t>
  </si>
  <si>
    <t>IDA27910</t>
  </si>
  <si>
    <t>P009545</t>
  </si>
  <si>
    <t>River Bank Protection</t>
  </si>
  <si>
    <t>IDA27911</t>
  </si>
  <si>
    <t>IDA27920</t>
  </si>
  <si>
    <t>P000943</t>
  </si>
  <si>
    <t>NON-BANK FIN INS AST</t>
  </si>
  <si>
    <t>IDA27930</t>
  </si>
  <si>
    <t>P005912</t>
  </si>
  <si>
    <t>RY Vocational Training</t>
  </si>
  <si>
    <t>IDA27940</t>
  </si>
  <si>
    <t>P003589</t>
  </si>
  <si>
    <t>CN-DISEASE PREVENTION (HLTH7)</t>
  </si>
  <si>
    <t>IDA27950</t>
  </si>
  <si>
    <t>P035787</t>
  </si>
  <si>
    <t>AGROPROC DEVT</t>
  </si>
  <si>
    <t>IDA27960</t>
  </si>
  <si>
    <t>P001967</t>
  </si>
  <si>
    <t>NATURAL RES. MGMT</t>
  </si>
  <si>
    <t>IDA27970</t>
  </si>
  <si>
    <t>P001331</t>
  </si>
  <si>
    <t>KE-Arid Lands Res Mgmt Prj (FY96)</t>
  </si>
  <si>
    <t>IDA27980</t>
  </si>
  <si>
    <t>P035634</t>
  </si>
  <si>
    <t>PRIV. SECTOR COMPETI</t>
  </si>
  <si>
    <t>IDA27990</t>
  </si>
  <si>
    <t>P003602</t>
  </si>
  <si>
    <t>CN-HUBEI URBAN ENVMT</t>
  </si>
  <si>
    <t>IDA28000</t>
  </si>
  <si>
    <t>P034618</t>
  </si>
  <si>
    <t>CN-Labor Market Development</t>
  </si>
  <si>
    <t>IDA28010</t>
  </si>
  <si>
    <t>P010529</t>
  </si>
  <si>
    <t>Orissa WRCP</t>
  </si>
  <si>
    <t>IDA28020</t>
  </si>
  <si>
    <t>P000061</t>
  </si>
  <si>
    <t>SOCIAL ACTION</t>
  </si>
  <si>
    <t>IDA28030</t>
  </si>
  <si>
    <t>P006969</t>
  </si>
  <si>
    <t>DM-  BASIC EDUCATION REF</t>
  </si>
  <si>
    <t>IDA28040</t>
  </si>
  <si>
    <t>P043923</t>
  </si>
  <si>
    <t>GD-  BASIC EDUCATION REF</t>
  </si>
  <si>
    <t>IDA28050</t>
  </si>
  <si>
    <t>P006186</t>
  </si>
  <si>
    <t>BO ENV, INDUSTRY AND MINING PROJECT</t>
  </si>
  <si>
    <t>IDA2805A</t>
  </si>
  <si>
    <t>IDA28060</t>
  </si>
  <si>
    <t>P006206</t>
  </si>
  <si>
    <t>RURAL WATER AND SANITATION</t>
  </si>
  <si>
    <t>IDA28070</t>
  </si>
  <si>
    <t>P004841</t>
  </si>
  <si>
    <t>VN-POPULATION &amp; FAMILY HEALTH</t>
  </si>
  <si>
    <t>IDA28080</t>
  </si>
  <si>
    <t>P004838</t>
  </si>
  <si>
    <t>VN-NATIONAL HEALTH SUPPORT</t>
  </si>
  <si>
    <t>IDA28090</t>
  </si>
  <si>
    <t>P039892</t>
  </si>
  <si>
    <t>IDA28100</t>
  </si>
  <si>
    <t>P042305</t>
  </si>
  <si>
    <t>PRIMARY EDUCATION PROJECT</t>
  </si>
  <si>
    <t>IDA28110</t>
  </si>
  <si>
    <t>P001319</t>
  </si>
  <si>
    <t>KE-Urb Transp (FY96)</t>
  </si>
  <si>
    <t>IDA28120</t>
  </si>
  <si>
    <t>P035691</t>
  </si>
  <si>
    <t>KE - NAIROBI MOMBASA ROAD</t>
  </si>
  <si>
    <t>IDA28130</t>
  </si>
  <si>
    <t>P039856</t>
  </si>
  <si>
    <t>IDA28131</t>
  </si>
  <si>
    <t>IDA28132</t>
  </si>
  <si>
    <t>IDA28133</t>
  </si>
  <si>
    <t>IDA28140</t>
  </si>
  <si>
    <t>P034607</t>
  </si>
  <si>
    <t>HN PUB SEC MOD TAC</t>
  </si>
  <si>
    <t>IDA28150</t>
  </si>
  <si>
    <t>P009484</t>
  </si>
  <si>
    <t>Agriculture Research Management</t>
  </si>
  <si>
    <t>IDA28160</t>
  </si>
  <si>
    <t>P007387</t>
  </si>
  <si>
    <t>HN PUB SEC MOD SAC</t>
  </si>
  <si>
    <t>IDA28161</t>
  </si>
  <si>
    <t>IDA28162</t>
  </si>
  <si>
    <t>IDA28163</t>
  </si>
  <si>
    <t>IDA28164</t>
  </si>
  <si>
    <t>IDA28170</t>
  </si>
  <si>
    <t>P035605</t>
  </si>
  <si>
    <t>IDA28180</t>
  </si>
  <si>
    <t>P035623</t>
  </si>
  <si>
    <t>CAPACITY BUILDING</t>
  </si>
  <si>
    <t>IDA28190</t>
  </si>
  <si>
    <t>P041267</t>
  </si>
  <si>
    <t>RY-TRANSPORT REHABILITATION</t>
  </si>
  <si>
    <t>IDA28200</t>
  </si>
  <si>
    <t>P042236</t>
  </si>
  <si>
    <t>POWER DEV</t>
  </si>
  <si>
    <t>IDA28210</t>
  </si>
  <si>
    <t>P004209</t>
  </si>
  <si>
    <t>IDA28220</t>
  </si>
  <si>
    <t>P009560</t>
  </si>
  <si>
    <t>Non-Formal Education</t>
  </si>
  <si>
    <t>IDA28230</t>
  </si>
  <si>
    <t>P039264</t>
  </si>
  <si>
    <t>COMMUNITY DEVELOPMENT FUND</t>
  </si>
  <si>
    <t>IDA28240</t>
  </si>
  <si>
    <t>P042793</t>
  </si>
  <si>
    <t>IDA28250</t>
  </si>
  <si>
    <t>P044387</t>
  </si>
  <si>
    <t>SATAC</t>
  </si>
  <si>
    <t>IDA28260</t>
  </si>
  <si>
    <t>P034491</t>
  </si>
  <si>
    <t>POWER TRNSM &amp; DIST</t>
  </si>
  <si>
    <t>IDA28270</t>
  </si>
  <si>
    <t>P002422</t>
  </si>
  <si>
    <t>Integrated Health Sect. Invest.</t>
  </si>
  <si>
    <t>IDA28280</t>
  </si>
  <si>
    <t>P001746</t>
  </si>
  <si>
    <t>ML Vocat. Educ. &amp; Trg Consolid.</t>
  </si>
  <si>
    <t>IDA28290</t>
  </si>
  <si>
    <t>P010478</t>
  </si>
  <si>
    <t>NWFP- COMMUNITY INFRA</t>
  </si>
  <si>
    <t>IDA28300</t>
  </si>
  <si>
    <t>P005163</t>
  </si>
  <si>
    <t>EG-POPULATION</t>
  </si>
  <si>
    <t>IDA28310</t>
  </si>
  <si>
    <t>P036950</t>
  </si>
  <si>
    <t>CN-BASIC ED. POOR III</t>
  </si>
  <si>
    <t>IDA28320</t>
  </si>
  <si>
    <t>P004208</t>
  </si>
  <si>
    <t>LA-LAND TITLING</t>
  </si>
  <si>
    <t>IDA28330</t>
  </si>
  <si>
    <t>P035825</t>
  </si>
  <si>
    <t>STATE HEALTH SYS II</t>
  </si>
  <si>
    <t>IDA28340</t>
  </si>
  <si>
    <t>P003649</t>
  </si>
  <si>
    <t>CN -SHANXI POVERTY ALLEV</t>
  </si>
  <si>
    <t>IDA28350</t>
  </si>
  <si>
    <t>P034106</t>
  </si>
  <si>
    <t>URBAN INFRASTRUCTURE &amp; PILOT DEC.</t>
  </si>
  <si>
    <t>IDA28360</t>
  </si>
  <si>
    <t>P000973</t>
  </si>
  <si>
    <t>GH-Urban Env Sanitation 1 (BD FY06)</t>
  </si>
  <si>
    <t>IDA2836A</t>
  </si>
  <si>
    <t>IDA28370</t>
  </si>
  <si>
    <t>P042263</t>
  </si>
  <si>
    <t>TELECOM REG &amp; PUBL..</t>
  </si>
  <si>
    <t>IDA28380</t>
  </si>
  <si>
    <t>P039935</t>
  </si>
  <si>
    <t>ILFS-Private Infrastructure Finance</t>
  </si>
  <si>
    <t>IDA28390</t>
  </si>
  <si>
    <t>P001081</t>
  </si>
  <si>
    <t>GN-Agricultural Services SIL (F96)</t>
  </si>
  <si>
    <t>IDA28400</t>
  </si>
  <si>
    <t>P041302</t>
  </si>
  <si>
    <t>EC.REC.CR.(ERC)</t>
  </si>
  <si>
    <t>IDA28410</t>
  </si>
  <si>
    <t>P000771</t>
  </si>
  <si>
    <t>ET-Soc Rehab &amp; Dev Fund (FY96)</t>
  </si>
  <si>
    <t>IDA28411</t>
  </si>
  <si>
    <t>IDA2841A</t>
  </si>
  <si>
    <t>IDA2841B</t>
  </si>
  <si>
    <t>IDA28420</t>
  </si>
  <si>
    <t>P000764</t>
  </si>
  <si>
    <t>ET-Water Supply Dev &amp; Rehab (BD FY96)</t>
  </si>
  <si>
    <t>IDA2842A</t>
  </si>
  <si>
    <t>IDA28430</t>
  </si>
  <si>
    <t>P001212</t>
  </si>
  <si>
    <t>PRIVATE SECTOR DEVEL</t>
  </si>
  <si>
    <t>IDA28431</t>
  </si>
  <si>
    <t>IDA28432</t>
  </si>
  <si>
    <t>IDA28440</t>
  </si>
  <si>
    <t>P001533</t>
  </si>
  <si>
    <t>MG-Energy Sec Dev Prj (FY96)</t>
  </si>
  <si>
    <t>IDA2844A</t>
  </si>
  <si>
    <t>IDA28450</t>
  </si>
  <si>
    <t>P037582</t>
  </si>
  <si>
    <t>AG SEC MGT PROJECT</t>
  </si>
  <si>
    <t>IDA28460</t>
  </si>
  <si>
    <t>P008271</t>
  </si>
  <si>
    <t>IDA28470</t>
  </si>
  <si>
    <t>P034583</t>
  </si>
  <si>
    <t>IDA28480</t>
  </si>
  <si>
    <t>P044388</t>
  </si>
  <si>
    <t>IDA28490</t>
  </si>
  <si>
    <t>P035991</t>
  </si>
  <si>
    <t>ERAC</t>
  </si>
  <si>
    <t>IDA28500</t>
  </si>
  <si>
    <t>P034617</t>
  </si>
  <si>
    <t>ML SELINGUE REHAB.</t>
  </si>
  <si>
    <t>IDA28510</t>
  </si>
  <si>
    <t>P035628</t>
  </si>
  <si>
    <t>IDA28520</t>
  </si>
  <si>
    <t>P008414</t>
  </si>
  <si>
    <t>IDA28521</t>
  </si>
  <si>
    <t>IDA28530</t>
  </si>
  <si>
    <t>P001648</t>
  </si>
  <si>
    <t>FISCAL RESTR&amp;DERE</t>
  </si>
  <si>
    <t>IDA28531</t>
  </si>
  <si>
    <t>IDA28532</t>
  </si>
  <si>
    <t>IDA28533</t>
  </si>
  <si>
    <t>IDA28540</t>
  </si>
  <si>
    <t>P035697</t>
  </si>
  <si>
    <t>MONGOLIA COAL PROJ.</t>
  </si>
  <si>
    <t>IDA28550</t>
  </si>
  <si>
    <t>P004847</t>
  </si>
  <si>
    <t>IDA28560</t>
  </si>
  <si>
    <t>P001668</t>
  </si>
  <si>
    <t>SOCIAL ACTION FUND</t>
  </si>
  <si>
    <t>IDA28570</t>
  </si>
  <si>
    <t>P001403</t>
  </si>
  <si>
    <t>Lesotho ROAD REHAB. &amp; MAINT</t>
  </si>
  <si>
    <t>IDA28580</t>
  </si>
  <si>
    <t>P000957</t>
  </si>
  <si>
    <t>gh High Sector Invest Prog</t>
  </si>
  <si>
    <t>IDA28590</t>
  </si>
  <si>
    <t>P008513</t>
  </si>
  <si>
    <t>SHEEP &amp; WOOL IMPRVMT</t>
  </si>
  <si>
    <t>IDA28600</t>
  </si>
  <si>
    <t>P008523</t>
  </si>
  <si>
    <t>IDA28610</t>
  </si>
  <si>
    <t>TJ</t>
  </si>
  <si>
    <t>Tajikistan</t>
  </si>
  <si>
    <t>P043231</t>
  </si>
  <si>
    <t>IDA28620</t>
  </si>
  <si>
    <t>P043310</t>
  </si>
  <si>
    <t>COAL ENV &amp; SOCIAL MITIGATION</t>
  </si>
  <si>
    <t>IDA28630</t>
  </si>
  <si>
    <t>P010001</t>
  </si>
  <si>
    <t>PRIV FARMER SUPPORT</t>
  </si>
  <si>
    <t>IDA28640</t>
  </si>
  <si>
    <t>P000438</t>
  </si>
  <si>
    <t>PRIVATE/FINANCIAL SE</t>
  </si>
  <si>
    <t>IDA28650</t>
  </si>
  <si>
    <t>P043102</t>
  </si>
  <si>
    <t>SOCIAL FUND II</t>
  </si>
  <si>
    <t>IDA28660</t>
  </si>
  <si>
    <t>P040507</t>
  </si>
  <si>
    <t>POLLUTION ABATEMENT</t>
  </si>
  <si>
    <t>IDA28670</t>
  </si>
  <si>
    <t>P002758</t>
  </si>
  <si>
    <t>TZ - Urban Sector Rehabilitation</t>
  </si>
  <si>
    <t>IDA2867A</t>
  </si>
  <si>
    <t>IDA28680</t>
  </si>
  <si>
    <t>P008519</t>
  </si>
  <si>
    <t>POWER &amp; DIST HEAT REHAB</t>
  </si>
  <si>
    <t>IDA28681</t>
  </si>
  <si>
    <t>IDA28690</t>
  </si>
  <si>
    <t>P000393</t>
  </si>
  <si>
    <t>CM-Transport Sect Prj (FY96)</t>
  </si>
  <si>
    <t>IDA2869A</t>
  </si>
  <si>
    <t>IDA28700</t>
  </si>
  <si>
    <t>P003594</t>
  </si>
  <si>
    <t>CN-Gansu Hexi Corridor</t>
  </si>
  <si>
    <t>IDA28710</t>
  </si>
  <si>
    <t>P007788</t>
  </si>
  <si>
    <t>ROAD REHAB &amp; MAINT</t>
  </si>
  <si>
    <t>IDA28720</t>
  </si>
  <si>
    <t>P002373</t>
  </si>
  <si>
    <t>Higher Education</t>
  </si>
  <si>
    <t>IDA2872A</t>
  </si>
  <si>
    <t>IDA28730</t>
  </si>
  <si>
    <t>P035621</t>
  </si>
  <si>
    <t>Pilot Female Literacy</t>
  </si>
  <si>
    <t>IDA28740</t>
  </si>
  <si>
    <t>P001077</t>
  </si>
  <si>
    <t>MIN SECT INV PROMOT</t>
  </si>
  <si>
    <t>IDA28750</t>
  </si>
  <si>
    <t>P040642</t>
  </si>
  <si>
    <t>ZM-ERIPTA (FY96)</t>
  </si>
  <si>
    <t>IDA28751</t>
  </si>
  <si>
    <t>IDA28752</t>
  </si>
  <si>
    <t>IDA2875A</t>
  </si>
  <si>
    <t>IDA2875B</t>
  </si>
  <si>
    <t>IDA28760</t>
  </si>
  <si>
    <t>P035821</t>
  </si>
  <si>
    <t>DPEP II</t>
  </si>
  <si>
    <t>IDA28770</t>
  </si>
  <si>
    <t>P042516</t>
  </si>
  <si>
    <t>PUBLIC ENTERPRISE/PR</t>
  </si>
  <si>
    <t>IDA2877A</t>
  </si>
  <si>
    <t>IDA28780</t>
  </si>
  <si>
    <t>P043109</t>
  </si>
  <si>
    <t>PUBLIC WORKS PROJECT</t>
  </si>
  <si>
    <t>IDA28790</t>
  </si>
  <si>
    <t>P007269</t>
  </si>
  <si>
    <t>GY- SECONDARY EDUCATION</t>
  </si>
  <si>
    <t>IDA2879A</t>
  </si>
  <si>
    <t>IDA28800</t>
  </si>
  <si>
    <t>P010517</t>
  </si>
  <si>
    <t>PVT SECT INFRAS DEV</t>
  </si>
  <si>
    <t>IDA28810</t>
  </si>
  <si>
    <t>P042266</t>
  </si>
  <si>
    <t>TEACHER EDUCATION &amp; TEACHER DEPLOYMENT</t>
  </si>
  <si>
    <t>IDA28820</t>
  </si>
  <si>
    <t>P041553</t>
  </si>
  <si>
    <t>PE/TA</t>
  </si>
  <si>
    <t>IDA28830</t>
  </si>
  <si>
    <t>P037827</t>
  </si>
  <si>
    <t>NORTHERN HEALTH</t>
  </si>
  <si>
    <t>IDA28840</t>
  </si>
  <si>
    <t>P001334</t>
  </si>
  <si>
    <t>IDA28841</t>
  </si>
  <si>
    <t>IDA28842</t>
  </si>
  <si>
    <t>IDA28843</t>
  </si>
  <si>
    <t>IDA28850</t>
  </si>
  <si>
    <t>P000975</t>
  </si>
  <si>
    <t>BASIC EDUCATION SECTOR IMPROVEMENT</t>
  </si>
  <si>
    <t>IDA28860</t>
  </si>
  <si>
    <t>P003638</t>
  </si>
  <si>
    <t>CN - SEEDS SECTOR COMMERCIALIZATION</t>
  </si>
  <si>
    <t>IDA28870</t>
  </si>
  <si>
    <t>P001874</t>
  </si>
  <si>
    <t>PUBLIC RESOURCE MGMT</t>
  </si>
  <si>
    <t>IDA28871</t>
  </si>
  <si>
    <t>IDA28872</t>
  </si>
  <si>
    <t>IDA28873</t>
  </si>
  <si>
    <t>IDA28874</t>
  </si>
  <si>
    <t>IDA28880</t>
  </si>
  <si>
    <t>P036060</t>
  </si>
  <si>
    <t>NATL ROADS</t>
  </si>
  <si>
    <t>IDA28890</t>
  </si>
  <si>
    <t>P036089</t>
  </si>
  <si>
    <t>HEALTH SECT TRANSTN</t>
  </si>
  <si>
    <t>IDA28900</t>
  </si>
  <si>
    <t>P034095</t>
  </si>
  <si>
    <t>FSAC</t>
  </si>
  <si>
    <t>IDA28910</t>
  </si>
  <si>
    <t>P045631</t>
  </si>
  <si>
    <t>FIN SECT TA</t>
  </si>
  <si>
    <t>IDA28920</t>
  </si>
  <si>
    <t>P003599</t>
  </si>
  <si>
    <t>CN-YUNNAN ENVMT</t>
  </si>
  <si>
    <t>IDA28930</t>
  </si>
  <si>
    <t>P001214</t>
  </si>
  <si>
    <t>CI-Integ Health Serv Deliv (FY96)</t>
  </si>
  <si>
    <t>IDA2893A</t>
  </si>
  <si>
    <t>IDA28940</t>
  </si>
  <si>
    <t>P001735</t>
  </si>
  <si>
    <t>ECONOMIC MGMT</t>
  </si>
  <si>
    <t>IDA28941</t>
  </si>
  <si>
    <t>IDA28950</t>
  </si>
  <si>
    <t>P002420</t>
  </si>
  <si>
    <t>SL-Transport Sector SIM (FY96)</t>
  </si>
  <si>
    <t>IDA2895A</t>
  </si>
  <si>
    <t>IDA28960</t>
  </si>
  <si>
    <t>BA</t>
  </si>
  <si>
    <t>Bosnia and Herzegovina</t>
  </si>
  <si>
    <t>P044424</t>
  </si>
  <si>
    <t>WAR VICTIMS</t>
  </si>
  <si>
    <t>IDA28970</t>
  </si>
  <si>
    <t>P044524</t>
  </si>
  <si>
    <t>EMG ED REC</t>
  </si>
  <si>
    <t>IDA28980</t>
  </si>
  <si>
    <t>P003635</t>
  </si>
  <si>
    <t>CN-VOC. ED. REFORM PROJ</t>
  </si>
  <si>
    <t>IDA28990</t>
  </si>
  <si>
    <t>P002753</t>
  </si>
  <si>
    <t>TZ-Nat Ext Phase 2 SIL (FY97)</t>
  </si>
  <si>
    <t>IDA2899A</t>
  </si>
  <si>
    <t>IDA29000</t>
  </si>
  <si>
    <t>P038570</t>
  </si>
  <si>
    <t>TZ-Riv Basin Mgmt &amp; Smll Hldr Irr (FY97)</t>
  </si>
  <si>
    <t>IDA2900A</t>
  </si>
  <si>
    <t>IDA29010</t>
  </si>
  <si>
    <t>P010501</t>
  </si>
  <si>
    <t>PVT SECTOR GROUND WA</t>
  </si>
  <si>
    <t>IDA29020</t>
  </si>
  <si>
    <t>P044459</t>
  </si>
  <si>
    <t>EMG HOUSING REPAIR</t>
  </si>
  <si>
    <t>IDA29030</t>
  </si>
  <si>
    <t>P044395</t>
  </si>
  <si>
    <t>EMG ELEC POWER REC</t>
  </si>
  <si>
    <t>IDA29040</t>
  </si>
  <si>
    <t>P045310</t>
  </si>
  <si>
    <t>EMG PUB WORKS &amp; EMPL</t>
  </si>
  <si>
    <t>IDA29050</t>
  </si>
  <si>
    <t>P044393</t>
  </si>
  <si>
    <t>EMG LANDMINE CLEARANCE</t>
  </si>
  <si>
    <t>IDA29060</t>
  </si>
  <si>
    <t>P044521</t>
  </si>
  <si>
    <t>EMG DEMOB &amp; REINTEG</t>
  </si>
  <si>
    <t>IDA29070</t>
  </si>
  <si>
    <t>P046838</t>
  </si>
  <si>
    <t>KE-Lake Victoria Env Prj (FY97)</t>
  </si>
  <si>
    <t>IDA29080</t>
  </si>
  <si>
    <t>P046837</t>
  </si>
  <si>
    <t>TZ-Lake Victoria Env (FY97)</t>
  </si>
  <si>
    <t>IDA29081</t>
  </si>
  <si>
    <t>IDA29082</t>
  </si>
  <si>
    <t>IDA2908A</t>
  </si>
  <si>
    <t>IDA2908B</t>
  </si>
  <si>
    <t>IDA29090</t>
  </si>
  <si>
    <t>P046836</t>
  </si>
  <si>
    <t>UG-Lake Victoria Env SIL (FY97)</t>
  </si>
  <si>
    <t>IDA29091</t>
  </si>
  <si>
    <t>IDA2909A</t>
  </si>
  <si>
    <t>IDA29100</t>
  </si>
  <si>
    <t>P003224</t>
  </si>
  <si>
    <t>SECOND ECN. &amp; SOCIAL</t>
  </si>
  <si>
    <t>IDA29101</t>
  </si>
  <si>
    <t>IDA29110</t>
  </si>
  <si>
    <t>P040019</t>
  </si>
  <si>
    <t>LKD CAPACITY BUILDING</t>
  </si>
  <si>
    <t>IDA29120</t>
  </si>
  <si>
    <t>P010516</t>
  </si>
  <si>
    <t>RURAL WS&amp; SANITATION</t>
  </si>
  <si>
    <t>IDA29130</t>
  </si>
  <si>
    <t>P043367</t>
  </si>
  <si>
    <t>RY-TAIZ WATER SUPPLY PILOT</t>
  </si>
  <si>
    <t>IDA29140</t>
  </si>
  <si>
    <t>P044033</t>
  </si>
  <si>
    <t>TRANSISTION ASST CDT</t>
  </si>
  <si>
    <t>IDA29150</t>
  </si>
  <si>
    <t>P001999</t>
  </si>
  <si>
    <t>Health Sect. Dev. Program</t>
  </si>
  <si>
    <t>IDA2915A</t>
  </si>
  <si>
    <t>IDA29160</t>
  </si>
  <si>
    <t>P036062</t>
  </si>
  <si>
    <t>Ecodevelopment</t>
  </si>
  <si>
    <t>IDA29170</t>
  </si>
  <si>
    <t>P008863</t>
  </si>
  <si>
    <t>AGRIC REC &amp; SOC</t>
  </si>
  <si>
    <t>IDA29180</t>
  </si>
  <si>
    <t>P007790</t>
  </si>
  <si>
    <t>NI RURAL MUNICIPALITIES</t>
  </si>
  <si>
    <t>IDA29190</t>
  </si>
  <si>
    <t>P041971</t>
  </si>
  <si>
    <t>HT TAP II</t>
  </si>
  <si>
    <t>IDA29200</t>
  </si>
  <si>
    <t>P007326</t>
  </si>
  <si>
    <t>FOREST &amp; PARKS TA (TAL)</t>
  </si>
  <si>
    <t>IDA29210</t>
  </si>
  <si>
    <t>P036015</t>
  </si>
  <si>
    <t>IMPR FIN REP &amp; AUDIT</t>
  </si>
  <si>
    <t>IDA29220</t>
  </si>
  <si>
    <t>P040985</t>
  </si>
  <si>
    <t>BD: Poverty Alleviation (Microcredit I)</t>
  </si>
  <si>
    <t>IDA29230</t>
  </si>
  <si>
    <t>P008287</t>
  </si>
  <si>
    <t>GAS REHAB</t>
  </si>
  <si>
    <t>IDA29240</t>
  </si>
  <si>
    <t>P000117</t>
  </si>
  <si>
    <t>TRANSPORT SECTOR INVESTMENT PROGRAM</t>
  </si>
  <si>
    <t>IDA29250</t>
  </si>
  <si>
    <t>P045588</t>
  </si>
  <si>
    <t>PUB. FIN. MGMT. TAP</t>
  </si>
  <si>
    <t>IDA29260</t>
  </si>
  <si>
    <t>P009482</t>
  </si>
  <si>
    <t>Fourth Dhaka Water Supply</t>
  </si>
  <si>
    <t>IDA29270</t>
  </si>
  <si>
    <t>P009518</t>
  </si>
  <si>
    <t>Second Rural Roads &amp; Markets Improvement</t>
  </si>
  <si>
    <t>IDA29271</t>
  </si>
  <si>
    <t>IDA29280</t>
  </si>
  <si>
    <t>P010526</t>
  </si>
  <si>
    <t>HEALTH SERVICES PROJECT</t>
  </si>
  <si>
    <t>IDA29290</t>
  </si>
  <si>
    <t>P039021</t>
  </si>
  <si>
    <t>VN-Rural Transport</t>
  </si>
  <si>
    <t>IDA29300</t>
  </si>
  <si>
    <t>P043728</t>
  </si>
  <si>
    <t>ENV CAPACITY BLDG TA</t>
  </si>
  <si>
    <t>IDA29310</t>
  </si>
  <si>
    <t>P000604</t>
  </si>
  <si>
    <t>Agricultural Services Pilot</t>
  </si>
  <si>
    <t>IDA29320</t>
  </si>
  <si>
    <t>P048522</t>
  </si>
  <si>
    <t>EMERGENCY FLOOD REHABILITATION PROJECT</t>
  </si>
  <si>
    <t>IDA29330</t>
  </si>
  <si>
    <t>P040544</t>
  </si>
  <si>
    <t>FARM PRIV</t>
  </si>
  <si>
    <t>IDA29340</t>
  </si>
  <si>
    <t>P044174</t>
  </si>
  <si>
    <t>DJ-TECH.ASSIST (PATARE)</t>
  </si>
  <si>
    <t>IDA29350</t>
  </si>
  <si>
    <t>P001354</t>
  </si>
  <si>
    <t>KE: NARP II</t>
  </si>
  <si>
    <t>IDA29360</t>
  </si>
  <si>
    <t>P010473</t>
  </si>
  <si>
    <t>TUBERCULOSIS CONTROL</t>
  </si>
  <si>
    <t>IDA29370</t>
  </si>
  <si>
    <t>P001582</t>
  </si>
  <si>
    <t>IDA29380</t>
  </si>
  <si>
    <t>P010498</t>
  </si>
  <si>
    <t>ENERGY SERVICES DLVY</t>
  </si>
  <si>
    <t>IDA29390</t>
  </si>
  <si>
    <t>P001974</t>
  </si>
  <si>
    <t>PUBLIC SECTOR ADJ.</t>
  </si>
  <si>
    <t>IDA29400</t>
  </si>
  <si>
    <t>P007398</t>
  </si>
  <si>
    <t>HN Rural Land Mgmt (+ JSDF Coffee Mkts)</t>
  </si>
  <si>
    <t>IDA29401</t>
  </si>
  <si>
    <t>IDA29410</t>
  </si>
  <si>
    <t>P008415</t>
  </si>
  <si>
    <t>IDA29420</t>
  </si>
  <si>
    <t>P044449</t>
  </si>
  <si>
    <t>RURAL WOMEN'S DEVELOPMENT</t>
  </si>
  <si>
    <t>IDA29430</t>
  </si>
  <si>
    <t>P004210</t>
  </si>
  <si>
    <t>LA-Third Highway Improvement Project</t>
  </si>
  <si>
    <t>IDA29440</t>
  </si>
  <si>
    <t>P044830</t>
  </si>
  <si>
    <t>OIL INST BLDG</t>
  </si>
  <si>
    <t>IDA29450</t>
  </si>
  <si>
    <t>P044651</t>
  </si>
  <si>
    <t>ER ROAD SECTOR ENGINEERING PROJECT</t>
  </si>
  <si>
    <t>IDA29460</t>
  </si>
  <si>
    <t>P044202</t>
  </si>
  <si>
    <t>PILOT POV ALLEV</t>
  </si>
  <si>
    <t>IDA29470</t>
  </si>
  <si>
    <t>P041741</t>
  </si>
  <si>
    <t>BANKING &amp; ENT-BESAC</t>
  </si>
  <si>
    <t>IDA29480</t>
  </si>
  <si>
    <t>P047683</t>
  </si>
  <si>
    <t>MN-BANK,ENT,LEG,TA(BELT</t>
  </si>
  <si>
    <t>IDA29490</t>
  </si>
  <si>
    <t>P038393</t>
  </si>
  <si>
    <t>IDA29500</t>
  </si>
  <si>
    <t>P049301</t>
  </si>
  <si>
    <t>A.P. EMERG. CYCLONE</t>
  </si>
  <si>
    <t>IDA29510</t>
  </si>
  <si>
    <t>P041567</t>
  </si>
  <si>
    <t>Endemic Disease</t>
  </si>
  <si>
    <t>IDA2951A</t>
  </si>
  <si>
    <t>IDA29520</t>
  </si>
  <si>
    <t>P035158</t>
  </si>
  <si>
    <t>Third Andhra Pradesh Irrigation Project</t>
  </si>
  <si>
    <t>IDA29530</t>
  </si>
  <si>
    <t>P041199</t>
  </si>
  <si>
    <t>RY SOCIAL FUND DEVPT</t>
  </si>
  <si>
    <t>IDA29540</t>
  </si>
  <si>
    <t>P036952</t>
  </si>
  <si>
    <t>CN-BASIC ED. IV</t>
  </si>
  <si>
    <t>IDA29550</t>
  </si>
  <si>
    <t>P044324</t>
  </si>
  <si>
    <t>ENTERPRISE DEVELPMNT</t>
  </si>
  <si>
    <t>IDA29560</t>
  </si>
  <si>
    <t>P001555</t>
  </si>
  <si>
    <t>PRIV SECT DEV &amp; C.B.</t>
  </si>
  <si>
    <t>IDA2956A</t>
  </si>
  <si>
    <t>IDA29570</t>
  </si>
  <si>
    <t>P049691</t>
  </si>
  <si>
    <t>NE-Urban Infrastructure Rehab (BD FY97)</t>
  </si>
  <si>
    <t>IDA29580</t>
  </si>
  <si>
    <t>P035784</t>
  </si>
  <si>
    <t>IDA29590</t>
  </si>
  <si>
    <t>P008520</t>
  </si>
  <si>
    <t>IDA29600</t>
  </si>
  <si>
    <t>P001015</t>
  </si>
  <si>
    <t>GW-Basic Education (FY97)</t>
  </si>
  <si>
    <t>IDA2960A</t>
  </si>
  <si>
    <t>IDA29610</t>
  </si>
  <si>
    <t>P003253</t>
  </si>
  <si>
    <t>Environmental Support Program</t>
  </si>
  <si>
    <t>IDA29620</t>
  </si>
  <si>
    <t>MD</t>
  </si>
  <si>
    <t>Moldova</t>
  </si>
  <si>
    <t>P035811</t>
  </si>
  <si>
    <t>PSD 2</t>
  </si>
  <si>
    <t>IDA29630</t>
  </si>
  <si>
    <t>P046768</t>
  </si>
  <si>
    <t>SN SUST.PART.ENGY.MGMT.</t>
  </si>
  <si>
    <t>IDA2963A</t>
  </si>
  <si>
    <t>IDA29640</t>
  </si>
  <si>
    <t>P010511</t>
  </si>
  <si>
    <t>MALARIA CONTROL</t>
  </si>
  <si>
    <t>IDA29650</t>
  </si>
  <si>
    <t>P001875</t>
  </si>
  <si>
    <t>Mauri:RAINFED NAT RES MGT</t>
  </si>
  <si>
    <t>IDA29660</t>
  </si>
  <si>
    <t>P001344</t>
  </si>
  <si>
    <t>KE ENERGY SECTOR REFORM</t>
  </si>
  <si>
    <t>IDA29670</t>
  </si>
  <si>
    <t>P002821</t>
  </si>
  <si>
    <t>IDA29671</t>
  </si>
  <si>
    <t>IDA29672</t>
  </si>
  <si>
    <t>IDA29673</t>
  </si>
  <si>
    <t>IDA29674</t>
  </si>
  <si>
    <t>IDA29680</t>
  </si>
  <si>
    <t>P048697</t>
  </si>
  <si>
    <t>MG-Urban Infrastructure Project</t>
  </si>
  <si>
    <t>IDA2968A</t>
  </si>
  <si>
    <t>IDA29690</t>
  </si>
  <si>
    <t>P048389</t>
  </si>
  <si>
    <t>EMERG.REINT&amp;RECOV CR</t>
  </si>
  <si>
    <t>IDA29700</t>
  </si>
  <si>
    <t>P046651</t>
  </si>
  <si>
    <t>ML-Regional Power SIL (FY97)</t>
  </si>
  <si>
    <t>IDA2970A</t>
  </si>
  <si>
    <t>IDA29710</t>
  </si>
  <si>
    <t>P046650</t>
  </si>
  <si>
    <t>MR REGIONAL POWER</t>
  </si>
  <si>
    <t>IDA29720</t>
  </si>
  <si>
    <t>P046648</t>
  </si>
  <si>
    <t>SN REGIONAL POWER</t>
  </si>
  <si>
    <t>IDA29730</t>
  </si>
  <si>
    <t>P036052</t>
  </si>
  <si>
    <t>MN-UB SERV. IMPRMVT</t>
  </si>
  <si>
    <t>IDA29740</t>
  </si>
  <si>
    <t>P000296</t>
  </si>
  <si>
    <t>BF-Agricultural Services (PNDSA II)</t>
  </si>
  <si>
    <t>IDA2974A</t>
  </si>
  <si>
    <t>IDA29750</t>
  </si>
  <si>
    <t>P053328</t>
  </si>
  <si>
    <t>DDSR</t>
  </si>
  <si>
    <t>IDA29760</t>
  </si>
  <si>
    <t>P050910</t>
  </si>
  <si>
    <t>MUN DEVT</t>
  </si>
  <si>
    <t>IDA29770</t>
  </si>
  <si>
    <t>P048026</t>
  </si>
  <si>
    <t>AGRI RES &amp; EXTENSION</t>
  </si>
  <si>
    <t>IDA29780</t>
  </si>
  <si>
    <t>P041261</t>
  </si>
  <si>
    <t>IDA29781</t>
  </si>
  <si>
    <t>IDA29790</t>
  </si>
  <si>
    <t>P050140</t>
  </si>
  <si>
    <t>IDA29800</t>
  </si>
  <si>
    <t>P044796</t>
  </si>
  <si>
    <t>SAC 2</t>
  </si>
  <si>
    <t>IDA29810</t>
  </si>
  <si>
    <t>P051026</t>
  </si>
  <si>
    <t>SATAC 2</t>
  </si>
  <si>
    <t>IDA29820</t>
  </si>
  <si>
    <t>P038391</t>
  </si>
  <si>
    <t>IDA29830</t>
  </si>
  <si>
    <t>P044797</t>
  </si>
  <si>
    <t>IDA29840</t>
  </si>
  <si>
    <t>P051034</t>
  </si>
  <si>
    <t>SATAC II</t>
  </si>
  <si>
    <t>IDA29850</t>
  </si>
  <si>
    <t>P002369</t>
  </si>
  <si>
    <t>SN-Integr Health Sect Dev Prj (FY98)</t>
  </si>
  <si>
    <t>IDA2985A</t>
  </si>
  <si>
    <t>IDA29860</t>
  </si>
  <si>
    <t>P009979</t>
  </si>
  <si>
    <t>COAL SECTOR REHAB</t>
  </si>
  <si>
    <t>IDA29870</t>
  </si>
  <si>
    <t>P049543</t>
  </si>
  <si>
    <t>UG-Road Sec &amp; Inst Supt (FY98)</t>
  </si>
  <si>
    <t>IDA2987A</t>
  </si>
  <si>
    <t>IDA29880</t>
  </si>
  <si>
    <t>P044147</t>
  </si>
  <si>
    <t>SAL 2</t>
  </si>
  <si>
    <t>IDA29890</t>
  </si>
  <si>
    <t>P002875</t>
  </si>
  <si>
    <t>ROAD TRANSPORT PROJECT</t>
  </si>
  <si>
    <t>IDA29900</t>
  </si>
  <si>
    <t>P002891</t>
  </si>
  <si>
    <t>TG:NAT.AGRICULTURE SERV</t>
  </si>
  <si>
    <t>IDA29910</t>
  </si>
  <si>
    <t>P002789</t>
  </si>
  <si>
    <t>TZ-Human Res Dev 1 (FY98)</t>
  </si>
  <si>
    <t>IDA2991A</t>
  </si>
  <si>
    <t>IDA29920</t>
  </si>
  <si>
    <t>P037834</t>
  </si>
  <si>
    <t>NORTHERN EDUCATION</t>
  </si>
  <si>
    <t>IDA29930</t>
  </si>
  <si>
    <t>P003236</t>
  </si>
  <si>
    <t>ROAD SEC. INVESTMENT PROG. SUPPORT PROJ.</t>
  </si>
  <si>
    <t>IDA2993A</t>
  </si>
  <si>
    <t>IDA29940</t>
  </si>
  <si>
    <t>P000949</t>
  </si>
  <si>
    <t>GH HEALTH SECTOR SUPPORT</t>
  </si>
  <si>
    <t>IDA29950</t>
  </si>
  <si>
    <t>P044789</t>
  </si>
  <si>
    <t>BD Private Sector Infrastructure Dev</t>
  </si>
  <si>
    <t>IDA29960</t>
  </si>
  <si>
    <t>P004839</t>
  </si>
  <si>
    <t>VN Forest Protection and Rural Dev.</t>
  </si>
  <si>
    <t>IDA29970</t>
  </si>
  <si>
    <t>P043101</t>
  </si>
  <si>
    <t>RY-FINANCIAL SECTOR ADJ. CREDIT</t>
  </si>
  <si>
    <t>IDA29980</t>
  </si>
  <si>
    <t>P005902</t>
  </si>
  <si>
    <t>RY-Southern GOV AGRI PRIVATIZA</t>
  </si>
  <si>
    <t>IDA29990</t>
  </si>
  <si>
    <t>P010500</t>
  </si>
  <si>
    <t>Natl Drainage Prog</t>
  </si>
  <si>
    <t>IDA30000</t>
  </si>
  <si>
    <t>P004843</t>
  </si>
  <si>
    <t>VN-INLAND WATERWAYS</t>
  </si>
  <si>
    <t>IDA30010</t>
  </si>
  <si>
    <t>P038399</t>
  </si>
  <si>
    <t>IDA30020</t>
  </si>
  <si>
    <t>P049166</t>
  </si>
  <si>
    <t>EG East Delta Ag. Serv.</t>
  </si>
  <si>
    <t>IDA30030</t>
  </si>
  <si>
    <t>P008558</t>
  </si>
  <si>
    <t>GEN EDUC</t>
  </si>
  <si>
    <t>IDA30040</t>
  </si>
  <si>
    <t>P040713</t>
  </si>
  <si>
    <t>Silk Development Pilot Project</t>
  </si>
  <si>
    <t>IDA30050</t>
  </si>
  <si>
    <t>P034154</t>
  </si>
  <si>
    <t>ER-Ports Rehab SIL (FY98)</t>
  </si>
  <si>
    <t>IDA30060</t>
  </si>
  <si>
    <t>P002365</t>
  </si>
  <si>
    <t>URB DEVT &amp; DECEN PRO</t>
  </si>
  <si>
    <t>IDA3006A</t>
  </si>
  <si>
    <t>IDA30070</t>
  </si>
  <si>
    <t>P008281</t>
  </si>
  <si>
    <t>IDA30080</t>
  </si>
  <si>
    <t>P010509</t>
  </si>
  <si>
    <t>MULTIMODAL TRANSIT</t>
  </si>
  <si>
    <t>IDA30090</t>
  </si>
  <si>
    <t>P010530</t>
  </si>
  <si>
    <t>Irrig Sector Devt</t>
  </si>
  <si>
    <t>IDA30100</t>
  </si>
  <si>
    <t>P035688</t>
  </si>
  <si>
    <t>GW-National Health Dev. Prog. (FY98)</t>
  </si>
  <si>
    <t>IDA30101</t>
  </si>
  <si>
    <t>IDA3010A</t>
  </si>
  <si>
    <t>IDA30110</t>
  </si>
  <si>
    <t>P044824</t>
  </si>
  <si>
    <t>KM-Social Fund SIL (FY98)</t>
  </si>
  <si>
    <t>IDA3011A</t>
  </si>
  <si>
    <t>IDA30120</t>
  </si>
  <si>
    <t>P038021</t>
  </si>
  <si>
    <t>DPEP III (BIHAR and Jharkhand)</t>
  </si>
  <si>
    <t>IDA30130</t>
  </si>
  <si>
    <t>P050638</t>
  </si>
  <si>
    <t>UP BASIC ED II</t>
  </si>
  <si>
    <t>IDA30140</t>
  </si>
  <si>
    <t>P010525</t>
  </si>
  <si>
    <t>GENERAL EDUCATION II</t>
  </si>
  <si>
    <t>IDA30150</t>
  </si>
  <si>
    <t>P053357</t>
  </si>
  <si>
    <t>IDA30160</t>
  </si>
  <si>
    <t>P054384</t>
  </si>
  <si>
    <t>RCVRY PROG TA</t>
  </si>
  <si>
    <t>IDA30170</t>
  </si>
  <si>
    <t>P051610</t>
  </si>
  <si>
    <t>Senegal:AG.EXPORT PROMOTION</t>
  </si>
  <si>
    <t>IDA3017A</t>
  </si>
  <si>
    <t>IDA30180</t>
  </si>
  <si>
    <t>P035169</t>
  </si>
  <si>
    <t>UP FORESTRY</t>
  </si>
  <si>
    <t>IDA30190</t>
  </si>
  <si>
    <t>P000736</t>
  </si>
  <si>
    <t>ET-Energy 2 (FY98)</t>
  </si>
  <si>
    <t>IDA3019A</t>
  </si>
  <si>
    <t>IDA30200</t>
  </si>
  <si>
    <t>P039929</t>
  </si>
  <si>
    <t>IDA30201</t>
  </si>
  <si>
    <t>IDA30210</t>
  </si>
  <si>
    <t>P049690</t>
  </si>
  <si>
    <t>PUB.EXP.MNG.ADJ.CRD- ICR</t>
  </si>
  <si>
    <t>IDA30220</t>
  </si>
  <si>
    <t>P055133</t>
  </si>
  <si>
    <t>POST CNFLT REHAB</t>
  </si>
  <si>
    <t>IDA30230</t>
  </si>
  <si>
    <t>P043124</t>
  </si>
  <si>
    <t>ER HEALTH</t>
  </si>
  <si>
    <t>IDA30240</t>
  </si>
  <si>
    <t>P054958</t>
  </si>
  <si>
    <t>Egypt POLLUTION ABATEMENT</t>
  </si>
  <si>
    <t>IDA30250</t>
  </si>
  <si>
    <t>P001564</t>
  </si>
  <si>
    <t>Rural Water Supply and Sanitation Pilot</t>
  </si>
  <si>
    <t>IDA3025A</t>
  </si>
  <si>
    <t>IDA30260</t>
  </si>
  <si>
    <t>P035608</t>
  </si>
  <si>
    <t>NE TRANSP. INFRA. REHAB</t>
  </si>
  <si>
    <t>IDA30270</t>
  </si>
  <si>
    <t>P050956</t>
  </si>
  <si>
    <t>ECO. REFORMS SUPPORT</t>
  </si>
  <si>
    <t>IDA30280</t>
  </si>
  <si>
    <t>P048462</t>
  </si>
  <si>
    <t>RECON ASST-REP SRPSKA</t>
  </si>
  <si>
    <t>IDA30290</t>
  </si>
  <si>
    <t>P044391</t>
  </si>
  <si>
    <t>EMG GAS REHAB</t>
  </si>
  <si>
    <t>IDA30300</t>
  </si>
  <si>
    <t>P039914</t>
  </si>
  <si>
    <t>DEBT REDUCTION</t>
  </si>
  <si>
    <t>IDA30310</t>
  </si>
  <si>
    <t>P035781</t>
  </si>
  <si>
    <t>IDA30320</t>
  </si>
  <si>
    <t>P000755</t>
  </si>
  <si>
    <t>ET ROAD SEC. DEV. PROG..</t>
  </si>
  <si>
    <t>IDA3032A</t>
  </si>
  <si>
    <t>IDA30330</t>
  </si>
  <si>
    <t>P050354</t>
  </si>
  <si>
    <t>Human Resource Development Project</t>
  </si>
  <si>
    <t>IDA30340</t>
  </si>
  <si>
    <t>P045628</t>
  </si>
  <si>
    <t>Transmission, Distribution and Disaster</t>
  </si>
  <si>
    <t>IDA30350</t>
  </si>
  <si>
    <t>P035806</t>
  </si>
  <si>
    <t>AGR REF SUPPORT</t>
  </si>
  <si>
    <t>IDA30351</t>
  </si>
  <si>
    <t>IDA30360</t>
  </si>
  <si>
    <t>P002804</t>
  </si>
  <si>
    <t>TZ-Agricultural Research SIL (FY98)</t>
  </si>
  <si>
    <t>IDA3036A</t>
  </si>
  <si>
    <t>IDA30370</t>
  </si>
  <si>
    <t>P053386</t>
  </si>
  <si>
    <t>POST CNFLT RECONSTRUCTION</t>
  </si>
  <si>
    <t>IDA30380</t>
  </si>
  <si>
    <t>P051602</t>
  </si>
  <si>
    <t>PRIV IND REC</t>
  </si>
  <si>
    <t>IDA30390</t>
  </si>
  <si>
    <t>P039015</t>
  </si>
  <si>
    <t>MZ-Natl Water 1 (FY98)</t>
  </si>
  <si>
    <t>IDA3039A</t>
  </si>
  <si>
    <t>IDA30400</t>
  </si>
  <si>
    <t>P055573</t>
  </si>
  <si>
    <t>CULTURAL HERITAGE</t>
  </si>
  <si>
    <t>IDA30410</t>
  </si>
  <si>
    <t>P045629</t>
  </si>
  <si>
    <t>KH-URBAN WATER SUPPLY</t>
  </si>
  <si>
    <t>IDA30420</t>
  </si>
  <si>
    <t>P035076</t>
  </si>
  <si>
    <t>ZM-Power Rehab SIL (FY98)</t>
  </si>
  <si>
    <t>IDA3042A</t>
  </si>
  <si>
    <t>IDA30430</t>
  </si>
  <si>
    <t>P052887</t>
  </si>
  <si>
    <t>Health</t>
  </si>
  <si>
    <t>IDA3043A</t>
  </si>
  <si>
    <t>IDA30440</t>
  </si>
  <si>
    <t>P009574</t>
  </si>
  <si>
    <t>IDA30450</t>
  </si>
  <si>
    <t>P041280</t>
  </si>
  <si>
    <t>PUBLIC ENTERPRISE RESTRUCTURING AND PRIV</t>
  </si>
  <si>
    <t>IDA30460</t>
  </si>
  <si>
    <t>P001559</t>
  </si>
  <si>
    <t>MG-Edu Sec Dev (FY98)</t>
  </si>
  <si>
    <t>IDA3046A</t>
  </si>
  <si>
    <t>IDA30470</t>
  </si>
  <si>
    <t>P044973</t>
  </si>
  <si>
    <t>LA-SOUTHERN PROVINCE RE</t>
  </si>
  <si>
    <t>IDA30480</t>
  </si>
  <si>
    <t>P010561</t>
  </si>
  <si>
    <t>Natl Agr Technology</t>
  </si>
  <si>
    <t>IDA30490</t>
  </si>
  <si>
    <t>P002972</t>
  </si>
  <si>
    <t>UG EDUC SECTOR ADJ CRED</t>
  </si>
  <si>
    <t>IDA30500</t>
  </si>
  <si>
    <t>P037835</t>
  </si>
  <si>
    <t>SOCIAL ACTION PRG II</t>
  </si>
  <si>
    <t>IDA30510</t>
  </si>
  <si>
    <t>P001670</t>
  </si>
  <si>
    <t>MW-Secondary Education (Fy98)</t>
  </si>
  <si>
    <t>IDA3051A</t>
  </si>
  <si>
    <t>IDA30520</t>
  </si>
  <si>
    <t>P040551</t>
  </si>
  <si>
    <t>UG-Child Nutrition Dev SIL (FY98)</t>
  </si>
  <si>
    <t>IDA3052A</t>
  </si>
  <si>
    <t>IDA30530</t>
  </si>
  <si>
    <t>P049477</t>
  </si>
  <si>
    <t>IDA30540</t>
  </si>
  <si>
    <t>P000825</t>
  </si>
  <si>
    <t>GM-Participatory HNP SIL (FY98)</t>
  </si>
  <si>
    <t>IDA3054A</t>
  </si>
  <si>
    <t>IDA30550</t>
  </si>
  <si>
    <t>P035689</t>
  </si>
  <si>
    <t>MR Health Sect. Invest. Program</t>
  </si>
  <si>
    <t>IDA3055A</t>
  </si>
  <si>
    <t>IDA30560</t>
  </si>
  <si>
    <t>P007777</t>
  </si>
  <si>
    <t>NI FINAN. SEC.ADJUSTMENT</t>
  </si>
  <si>
    <t>IDA30561</t>
  </si>
  <si>
    <t>IDA30570</t>
  </si>
  <si>
    <t>P055974</t>
  </si>
  <si>
    <t>BO EL NINO EMERGENCY</t>
  </si>
  <si>
    <t>IDA30580</t>
  </si>
  <si>
    <t>P034212</t>
  </si>
  <si>
    <t>MAHAWELI RESTRUCTURI</t>
  </si>
  <si>
    <t>IDA30590</t>
  </si>
  <si>
    <t>Ministry of Social Assistance &amp;</t>
  </si>
  <si>
    <t>P045644</t>
  </si>
  <si>
    <t>Post Conflict Social Reconstruction</t>
  </si>
  <si>
    <t>IDA30600</t>
  </si>
  <si>
    <t>P001568</t>
  </si>
  <si>
    <t>MG-Community Nutrition II (FY98)</t>
  </si>
  <si>
    <t>IDA30601</t>
  </si>
  <si>
    <t>IDA30602</t>
  </si>
  <si>
    <t>IDA30610</t>
  </si>
  <si>
    <t>P035771</t>
  </si>
  <si>
    <t>FIRST CADASTRE</t>
  </si>
  <si>
    <t>IDA30611</t>
  </si>
  <si>
    <t>IDA30620</t>
  </si>
  <si>
    <t>P040721</t>
  </si>
  <si>
    <t>ASSP</t>
  </si>
  <si>
    <t>IDA30630</t>
  </si>
  <si>
    <t>P046042</t>
  </si>
  <si>
    <t>IRRIGATION REHAB</t>
  </si>
  <si>
    <t>IDA30640</t>
  </si>
  <si>
    <t>P057007</t>
  </si>
  <si>
    <t>UG EL NINO EMERG RD REP</t>
  </si>
  <si>
    <t>IDA3064A</t>
  </si>
  <si>
    <t>IDA30650</t>
  </si>
  <si>
    <t>P040085</t>
  </si>
  <si>
    <t>BO PART RURAL INVESTMENT PROJECT</t>
  </si>
  <si>
    <t>IDA3065A</t>
  </si>
  <si>
    <t>IDA30660</t>
  </si>
  <si>
    <t>P040975</t>
  </si>
  <si>
    <t>LAND DEVT</t>
  </si>
  <si>
    <t>IDA30670</t>
  </si>
  <si>
    <t>P045312</t>
  </si>
  <si>
    <t>HEALTH RECOVERY</t>
  </si>
  <si>
    <t>IDA30680</t>
  </si>
  <si>
    <t>P040818</t>
  </si>
  <si>
    <t>DURRES PORT</t>
  </si>
  <si>
    <t>IDA30690</t>
  </si>
  <si>
    <t>P051357</t>
  </si>
  <si>
    <t>SN ENERGY SEC. ADJ.</t>
  </si>
  <si>
    <t>IDA30700</t>
  </si>
  <si>
    <t>P050892</t>
  </si>
  <si>
    <t>EMG PILOT CREDIT (RS)</t>
  </si>
  <si>
    <t>IDA30710</t>
  </si>
  <si>
    <t>P045483</t>
  </si>
  <si>
    <t>ELEC POWER RECNST 2</t>
  </si>
  <si>
    <t>IDA30720</t>
  </si>
  <si>
    <t>P045031</t>
  </si>
  <si>
    <t>Community Action</t>
  </si>
  <si>
    <t>IDA30730</t>
  </si>
  <si>
    <t>P035645</t>
  </si>
  <si>
    <t>Social Fund</t>
  </si>
  <si>
    <t>IDA30740</t>
  </si>
  <si>
    <t>P057704</t>
  </si>
  <si>
    <t>PORT SECTOR REFORM</t>
  </si>
  <si>
    <t>IDA30750</t>
  </si>
  <si>
    <t>P003566</t>
  </si>
  <si>
    <t>CN-Basic Health (HLTH8)</t>
  </si>
  <si>
    <t>IDA30760</t>
  </si>
  <si>
    <t>P045175</t>
  </si>
  <si>
    <t>EG-HEALTH SECTOR</t>
  </si>
  <si>
    <t>IDA30770</t>
  </si>
  <si>
    <t>P000732</t>
  </si>
  <si>
    <t>ET-Educ Sec Dev SIM (FY98)</t>
  </si>
  <si>
    <t>IDA3077A</t>
  </si>
  <si>
    <t>IDA30780</t>
  </si>
  <si>
    <t>P056491</t>
  </si>
  <si>
    <t>CH-HEBEI EARTHQUAKE REHABILITATION</t>
  </si>
  <si>
    <t>IDA30790</t>
  </si>
  <si>
    <t>P035655</t>
  </si>
  <si>
    <t>CI-Edu &amp; Training Supt (FY98)</t>
  </si>
  <si>
    <t>IDA3079A</t>
  </si>
  <si>
    <t>IDA30800</t>
  </si>
  <si>
    <t>P003331</t>
  </si>
  <si>
    <t>AGR SRVC &amp; MGMT</t>
  </si>
  <si>
    <t>IDA30810</t>
  </si>
  <si>
    <t>P051855</t>
  </si>
  <si>
    <t>MN-Fiscal Technical Assistance</t>
  </si>
  <si>
    <t>IDA30820</t>
  </si>
  <si>
    <t>P000532</t>
  </si>
  <si>
    <t>TD HOUSEHOLD ENERGY</t>
  </si>
  <si>
    <t>IDA3082A</t>
  </si>
  <si>
    <t>IDA30830</t>
  </si>
  <si>
    <t>P003318</t>
  </si>
  <si>
    <t>PARK REHAB &amp; CONSERV</t>
  </si>
  <si>
    <t>IDA30840</t>
  </si>
  <si>
    <t>P035753</t>
  </si>
  <si>
    <t>NI HEALTH SECTOR  II</t>
  </si>
  <si>
    <t>IDA3084A</t>
  </si>
  <si>
    <t>IDA30850</t>
  </si>
  <si>
    <t>P053705</t>
  </si>
  <si>
    <t>NI TRANSPORT II</t>
  </si>
  <si>
    <t>IDA3085A</t>
  </si>
  <si>
    <t>IDA30860</t>
  </si>
  <si>
    <t>P035730</t>
  </si>
  <si>
    <t>OECS: Telecom Reform</t>
  </si>
  <si>
    <t>IDA30870</t>
  </si>
  <si>
    <t>IDA30880</t>
  </si>
  <si>
    <t>IDA30890</t>
  </si>
  <si>
    <t>IDA30900</t>
  </si>
  <si>
    <t>P045546</t>
  </si>
  <si>
    <t>PFSAC</t>
  </si>
  <si>
    <t>IDA30910</t>
  </si>
  <si>
    <t>P000946</t>
  </si>
  <si>
    <t>Ghana:NAT.RES.MANAGEMENT</t>
  </si>
  <si>
    <t>IDA30920</t>
  </si>
  <si>
    <t>P000733</t>
  </si>
  <si>
    <t>ET-Agr Research &amp; Training SIL (FY98)</t>
  </si>
  <si>
    <t>IDA3092A</t>
  </si>
  <si>
    <t>IDA30930</t>
  </si>
  <si>
    <t>P046563</t>
  </si>
  <si>
    <t>CN- TARIM BASIN II</t>
  </si>
  <si>
    <t>IDA30940</t>
  </si>
  <si>
    <t>P055989</t>
  </si>
  <si>
    <t>ECON.REFORM SUPP. OP</t>
  </si>
  <si>
    <t>IDA30950</t>
  </si>
  <si>
    <t>P035805</t>
  </si>
  <si>
    <t>IDA30960</t>
  </si>
  <si>
    <t>P006204</t>
  </si>
  <si>
    <t>BO- EDUCATION QUALITY</t>
  </si>
  <si>
    <t>IDA3096A</t>
  </si>
  <si>
    <t>IDA30970</t>
  </si>
  <si>
    <t>P036414</t>
  </si>
  <si>
    <t>CN-GUANGXI URBAN ENVMT</t>
  </si>
  <si>
    <t>IDA30980</t>
  </si>
  <si>
    <t>P057345</t>
  </si>
  <si>
    <t>BORGOU PILOT RSP</t>
  </si>
  <si>
    <t>IDA30990</t>
  </si>
  <si>
    <t>P004844</t>
  </si>
  <si>
    <t>VN-AGRIC.  DIVERSIFICATION</t>
  </si>
  <si>
    <t>IDA31000</t>
  </si>
  <si>
    <t>P001177</t>
  </si>
  <si>
    <t>CI-Transp Sec Adj</t>
  </si>
  <si>
    <t>IDA31001</t>
  </si>
  <si>
    <t>IDA31002</t>
  </si>
  <si>
    <t>IDA31003</t>
  </si>
  <si>
    <t>IDA3100A</t>
  </si>
  <si>
    <t>IDA31010</t>
  </si>
  <si>
    <t>P037857</t>
  </si>
  <si>
    <t>Health and Population Program</t>
  </si>
  <si>
    <t>IDA31020</t>
  </si>
  <si>
    <t>P054443</t>
  </si>
  <si>
    <t>Cameroon - SAC III</t>
  </si>
  <si>
    <t>IDA31021</t>
  </si>
  <si>
    <t>IDA31022</t>
  </si>
  <si>
    <t>IDA31023</t>
  </si>
  <si>
    <t>IDA31024</t>
  </si>
  <si>
    <t>IDA31025</t>
  </si>
  <si>
    <t>IDA3102A</t>
  </si>
  <si>
    <t>IDA31030</t>
  </si>
  <si>
    <t>P049385</t>
  </si>
  <si>
    <t>AP Econ Restructuring</t>
  </si>
  <si>
    <t>IDA31040</t>
  </si>
  <si>
    <t>P043736</t>
  </si>
  <si>
    <t>CI-PSD TA (FY98)</t>
  </si>
  <si>
    <t>IDA3104A</t>
  </si>
  <si>
    <t>IDA31050</t>
  </si>
  <si>
    <t>P001402</t>
  </si>
  <si>
    <t>AG POL &amp; CAP BLDG</t>
  </si>
  <si>
    <t>IDA31060</t>
  </si>
  <si>
    <t>P035824</t>
  </si>
  <si>
    <t>Div Agri Support</t>
  </si>
  <si>
    <t>IDA31070</t>
  </si>
  <si>
    <t>P055155</t>
  </si>
  <si>
    <t>URG ENV INVST</t>
  </si>
  <si>
    <t>IDA31080</t>
  </si>
  <si>
    <t>P057396</t>
  </si>
  <si>
    <t>BO REGULATORY REF.  &amp; PRIVATIZATION (TA)</t>
  </si>
  <si>
    <t>IDA3108A</t>
  </si>
  <si>
    <t>IDA31090</t>
  </si>
  <si>
    <t>P035770</t>
  </si>
  <si>
    <t>PILOT RECONSTRUCTION PROJECT</t>
  </si>
  <si>
    <t>IDA31091</t>
  </si>
  <si>
    <t>IDA31100</t>
  </si>
  <si>
    <t>P055684</t>
  </si>
  <si>
    <t>Higher Educ. Techn. Trg</t>
  </si>
  <si>
    <t>IDA31110</t>
  </si>
  <si>
    <t>P056487</t>
  </si>
  <si>
    <t>MG -MINING PROJECT</t>
  </si>
  <si>
    <t>IDA31120</t>
  </si>
  <si>
    <t>P050731</t>
  </si>
  <si>
    <t>GN-Microfinance LIL (FY98)</t>
  </si>
  <si>
    <t>IDA31130</t>
  </si>
  <si>
    <t>P038392</t>
  </si>
  <si>
    <t>SOC SECT ADJ</t>
  </si>
  <si>
    <t>IDA31140</t>
  </si>
  <si>
    <t>P000970</t>
  </si>
  <si>
    <t>GH-Trade Gateway &amp; Inv SIL (FY99)</t>
  </si>
  <si>
    <t>IDA3114A</t>
  </si>
  <si>
    <t>IDA31150</t>
  </si>
  <si>
    <t>P002941</t>
  </si>
  <si>
    <t>ICB-PAMSU</t>
  </si>
  <si>
    <t>IDA31160</t>
  </si>
  <si>
    <t>P058056</t>
  </si>
  <si>
    <t>PENSION REF TA</t>
  </si>
  <si>
    <t>IDA31170</t>
  </si>
  <si>
    <t>P037588</t>
  </si>
  <si>
    <t>IVC:AGRIC. SVCS. II</t>
  </si>
  <si>
    <t>IDA31180</t>
  </si>
  <si>
    <t>P048651</t>
  </si>
  <si>
    <t>HN Fourth Social Investment Fund</t>
  </si>
  <si>
    <t>IDA31181</t>
  </si>
  <si>
    <t>IDA31190</t>
  </si>
  <si>
    <t>P057188</t>
  </si>
  <si>
    <t>PRE-SERVICE TEACHER EDUCATION</t>
  </si>
  <si>
    <t>IDA31200</t>
  </si>
  <si>
    <t>P056595</t>
  </si>
  <si>
    <t>EL NINO EMERGENCY PROJECT</t>
  </si>
  <si>
    <t>IDA31210</t>
  </si>
  <si>
    <t>P055467</t>
  </si>
  <si>
    <t>CV- PRIVATIZATION TA</t>
  </si>
  <si>
    <t>IDA31220</t>
  </si>
  <si>
    <t>P047438</t>
  </si>
  <si>
    <t>IDA31221</t>
  </si>
  <si>
    <t>IDA31230</t>
  </si>
  <si>
    <t>P059055</t>
  </si>
  <si>
    <t>EMG FLOOD ASST</t>
  </si>
  <si>
    <t>IDA31231</t>
  </si>
  <si>
    <t>IDA31240</t>
  </si>
  <si>
    <t>P050745</t>
  </si>
  <si>
    <t>BD:Arsenic Mitigation Water Supply</t>
  </si>
  <si>
    <t>IDA31250</t>
  </si>
  <si>
    <t>P004833</t>
  </si>
  <si>
    <t>VN-URBAN TRANSPT IMPRVT</t>
  </si>
  <si>
    <t>IDA31260</t>
  </si>
  <si>
    <t>P004828</t>
  </si>
  <si>
    <t>VN-HIGHER EDUC.</t>
  </si>
  <si>
    <t>IDA31270</t>
  </si>
  <si>
    <t>P040858</t>
  </si>
  <si>
    <t>EG - SOHAG Rural Development</t>
  </si>
  <si>
    <t>IDA31280</t>
  </si>
  <si>
    <t>P035643</t>
  </si>
  <si>
    <t>GM-Education APL 3 (FY99)</t>
  </si>
  <si>
    <t>IDA3128A</t>
  </si>
  <si>
    <t>IDA31290</t>
  </si>
  <si>
    <t>P056514</t>
  </si>
  <si>
    <t>TRANS MIN RESTRUCT</t>
  </si>
  <si>
    <t>IDA31300</t>
  </si>
  <si>
    <t>P051272</t>
  </si>
  <si>
    <t>NE-Priv Reg Reform (FY99)</t>
  </si>
  <si>
    <t>IDA3130A</t>
  </si>
  <si>
    <t>IDA31310</t>
  </si>
  <si>
    <t>P042237</t>
  </si>
  <si>
    <t>LA-PROVINCIAL INFRA</t>
  </si>
  <si>
    <t>IDA31320</t>
  </si>
  <si>
    <t>P050530</t>
  </si>
  <si>
    <t>RY-SANA'A EMERGENCY POWER</t>
  </si>
  <si>
    <t>IDA31330</t>
  </si>
  <si>
    <t>P036038</t>
  </si>
  <si>
    <t>Pop./Family Planning</t>
  </si>
  <si>
    <t>IDA31340</t>
  </si>
  <si>
    <t>P055186</t>
  </si>
  <si>
    <t>PUBLIC FIN. REFORM</t>
  </si>
  <si>
    <t>IDA31350</t>
  </si>
  <si>
    <t>P057560</t>
  </si>
  <si>
    <t>TITLE REG</t>
  </si>
  <si>
    <t>IDA31360</t>
  </si>
  <si>
    <t>P049599</t>
  </si>
  <si>
    <t>MASAF II</t>
  </si>
  <si>
    <t>IDA3136A</t>
  </si>
  <si>
    <t>IDA31370</t>
  </si>
  <si>
    <t>P045348</t>
  </si>
  <si>
    <t>CAM:AG.EXT.&amp;RES. SUPPORT</t>
  </si>
  <si>
    <t>IDA3137A</t>
  </si>
  <si>
    <t>IDA31380</t>
  </si>
  <si>
    <t>P051931</t>
  </si>
  <si>
    <t>Community Reintegration (CRDP)</t>
  </si>
  <si>
    <t>IDA3138A</t>
  </si>
  <si>
    <t>IDA31390</t>
  </si>
  <si>
    <t>P057271</t>
  </si>
  <si>
    <t>GY "EL NINO" Emergency Assistance Proj</t>
  </si>
  <si>
    <t>IDA31400</t>
  </si>
  <si>
    <t>P000756</t>
  </si>
  <si>
    <t>ET-Health Sec Dev (FY99)</t>
  </si>
  <si>
    <t>IDA3140A</t>
  </si>
  <si>
    <t>IDA31410</t>
  </si>
  <si>
    <t>P058282</t>
  </si>
  <si>
    <t>ECONOMIC MGMT REFORM</t>
  </si>
  <si>
    <t>IDA31420</t>
  </si>
  <si>
    <t>P040197</t>
  </si>
  <si>
    <t>NI FISE III</t>
  </si>
  <si>
    <t>IDA31430</t>
  </si>
  <si>
    <t>P057030</t>
  </si>
  <si>
    <t>BO REG REFORM ADJ CREDI</t>
  </si>
  <si>
    <t>IDA31431</t>
  </si>
  <si>
    <t>IDA31440</t>
  </si>
  <si>
    <t>P063089</t>
  </si>
  <si>
    <t>Emergency Flood Recovery Project</t>
  </si>
  <si>
    <t>IDA31450</t>
  </si>
  <si>
    <t>P038569</t>
  </si>
  <si>
    <t>SOSAC</t>
  </si>
  <si>
    <t>IDA31460</t>
  </si>
  <si>
    <t>P045030</t>
  </si>
  <si>
    <t>FRDP II</t>
  </si>
  <si>
    <t>IDA31470</t>
  </si>
  <si>
    <t>P056376</t>
  </si>
  <si>
    <t>FRDP II TA</t>
  </si>
  <si>
    <t>IDA31480</t>
  </si>
  <si>
    <t>P041568</t>
  </si>
  <si>
    <t>Pop. &amp; Reprod. Health</t>
  </si>
  <si>
    <t>IDA3148A</t>
  </si>
  <si>
    <t>IDA31490</t>
  </si>
  <si>
    <t>P050651</t>
  </si>
  <si>
    <t>IN: Maharash Health Sys</t>
  </si>
  <si>
    <t>IDA31500</t>
  </si>
  <si>
    <t>P069633</t>
  </si>
  <si>
    <t>Dominica Disaster Management</t>
  </si>
  <si>
    <t>IDA31510</t>
  </si>
  <si>
    <t>P070430</t>
  </si>
  <si>
    <t>Saint Lucia - Disaster Management</t>
  </si>
  <si>
    <t>IDA31520</t>
  </si>
  <si>
    <t>P050646</t>
  </si>
  <si>
    <t>UP Sodic Lands II</t>
  </si>
  <si>
    <t>IDA31530</t>
  </si>
  <si>
    <t>P051171</t>
  </si>
  <si>
    <t>SAC 3</t>
  </si>
  <si>
    <t>IDA31540</t>
  </si>
  <si>
    <t>P056419</t>
  </si>
  <si>
    <t>DJ-EX-COMBATANTS REINTE</t>
  </si>
  <si>
    <t>IDA31550</t>
  </si>
  <si>
    <t>P040652</t>
  </si>
  <si>
    <t>ML-Health Sec Dev Prog SIL - (PRODESS)</t>
  </si>
  <si>
    <t>IDA3155A</t>
  </si>
  <si>
    <t>IDA31560</t>
  </si>
  <si>
    <t>P050911</t>
  </si>
  <si>
    <t>INTGD COASTAL MGMT</t>
  </si>
  <si>
    <t>IDA31570</t>
  </si>
  <si>
    <t>P008416</t>
  </si>
  <si>
    <t>ENTERPRISE  REHABILITATION PROJECT</t>
  </si>
  <si>
    <t>IDA31580</t>
  </si>
  <si>
    <t>P064084</t>
  </si>
  <si>
    <t>NI HURRICANE EMERGENCY</t>
  </si>
  <si>
    <t>IDA31590</t>
  </si>
  <si>
    <t>P064083</t>
  </si>
  <si>
    <t>HO HURRICANE EMERGENCY</t>
  </si>
  <si>
    <t>IDA31600</t>
  </si>
  <si>
    <t>P052080</t>
  </si>
  <si>
    <t>NI FORESTRY</t>
  </si>
  <si>
    <t>IDA3160A</t>
  </si>
  <si>
    <t>IDA31610</t>
  </si>
  <si>
    <t>P050886</t>
  </si>
  <si>
    <t>BF-Private Irrigation TAL (FY99)</t>
  </si>
  <si>
    <t>IDA3161A</t>
  </si>
  <si>
    <t>IDA31620</t>
  </si>
  <si>
    <t>P063472</t>
  </si>
  <si>
    <t>YEAR 2000 EMERGENCY ASSISTANCE PROJECT</t>
  </si>
  <si>
    <t>IDA31630</t>
  </si>
  <si>
    <t>P009524</t>
  </si>
  <si>
    <t>Dhaka Urban Transport</t>
  </si>
  <si>
    <t>IDA31640</t>
  </si>
  <si>
    <t>P051309</t>
  </si>
  <si>
    <t>COMMUNITY WORKS</t>
  </si>
  <si>
    <t>IDA31641</t>
  </si>
  <si>
    <t>IDA31650</t>
  </si>
  <si>
    <t>P049665</t>
  </si>
  <si>
    <t>CN-Anning Valley Agric. Development</t>
  </si>
  <si>
    <t>IDA31660</t>
  </si>
  <si>
    <t>P062682</t>
  </si>
  <si>
    <t>FLOOD EMERGENCY</t>
  </si>
  <si>
    <t>IDA31670</t>
  </si>
  <si>
    <t>P035641</t>
  </si>
  <si>
    <t>PSREP (ESAC III)</t>
  </si>
  <si>
    <t>IDA31671</t>
  </si>
  <si>
    <t>IDA31680</t>
  </si>
  <si>
    <t>P060132</t>
  </si>
  <si>
    <t>RY  Public Works II</t>
  </si>
  <si>
    <t>IDA31690</t>
  </si>
  <si>
    <t>P063123</t>
  </si>
  <si>
    <t>YANGTZE FLOOD EMERGENCY REHABILITATION</t>
  </si>
  <si>
    <t>IDA31700</t>
  </si>
  <si>
    <t>P044840</t>
  </si>
  <si>
    <t>IDA31710</t>
  </si>
  <si>
    <t>P001799</t>
  </si>
  <si>
    <t>MZ-Agr Sec Pep (FY99)</t>
  </si>
  <si>
    <t>IDA3171A</t>
  </si>
  <si>
    <t>IDA31720</t>
  </si>
  <si>
    <t>P001786</t>
  </si>
  <si>
    <t>MZ Edu Sec Strtgy Prgm ESSP TAL (FY99)</t>
  </si>
  <si>
    <t>IDA3172A</t>
  </si>
  <si>
    <t>IDA31730</t>
  </si>
  <si>
    <t>P051856</t>
  </si>
  <si>
    <t>CN-Accounting Reform &amp; Development</t>
  </si>
  <si>
    <t>IDA31740</t>
  </si>
  <si>
    <t>P050732</t>
  </si>
  <si>
    <t>GN-Village Com Sup Prgm (APL) - Phase 1</t>
  </si>
  <si>
    <t>IDA3174A</t>
  </si>
  <si>
    <t>IDA31750</t>
  </si>
  <si>
    <t>P008276</t>
  </si>
  <si>
    <t>ELEC TRANSM &amp; DISTR</t>
  </si>
  <si>
    <t>IDA31760</t>
  </si>
  <si>
    <t>P057997</t>
  </si>
  <si>
    <t>GM-Poverty All &amp; Muni Dev (FY99)</t>
  </si>
  <si>
    <t>IDA31761</t>
  </si>
  <si>
    <t>IDA3176A</t>
  </si>
  <si>
    <t>IDA31770</t>
  </si>
  <si>
    <t>P041887</t>
  </si>
  <si>
    <t>BD: Municipal Services</t>
  </si>
  <si>
    <t>IDA31771</t>
  </si>
  <si>
    <t>IDA31780</t>
  </si>
  <si>
    <t>P062837</t>
  </si>
  <si>
    <t>PSMAC</t>
  </si>
  <si>
    <t>IDA31790</t>
  </si>
  <si>
    <t>P050601</t>
  </si>
  <si>
    <t>KH-SOCIAL FUND II</t>
  </si>
  <si>
    <t>IDA31791</t>
  </si>
  <si>
    <t>IDA31800</t>
  </si>
  <si>
    <t>P064305</t>
  </si>
  <si>
    <t>MG-Third Social Fund Prj (FY99)</t>
  </si>
  <si>
    <t>IDA31801</t>
  </si>
  <si>
    <t>IDA31810</t>
  </si>
  <si>
    <t>P004030</t>
  </si>
  <si>
    <t>KH-ROAD REHAB</t>
  </si>
  <si>
    <t>IDA31820</t>
  </si>
  <si>
    <t>P057294</t>
  </si>
  <si>
    <t>Rwanda - ECON. REC. CREDIT</t>
  </si>
  <si>
    <t>IDA31821</t>
  </si>
  <si>
    <t>IDA31830</t>
  </si>
  <si>
    <t>P002366</t>
  </si>
  <si>
    <t>SN-Transp SIL 2 (FY99)</t>
  </si>
  <si>
    <t>IDA3183A</t>
  </si>
  <si>
    <t>IDA31840</t>
  </si>
  <si>
    <t>P047761</t>
  </si>
  <si>
    <t>TZ-Tax Administration (FY99)</t>
  </si>
  <si>
    <t>IDA3184A</t>
  </si>
  <si>
    <t>IDA31850</t>
  </si>
  <si>
    <t>P040612</t>
  </si>
  <si>
    <t>Basic &amp; Primary Education Project II</t>
  </si>
  <si>
    <t>IDA31860</t>
  </si>
  <si>
    <t>P059305</t>
  </si>
  <si>
    <t>LA DIST UPLAND DEV</t>
  </si>
  <si>
    <t>IDA31870</t>
  </si>
  <si>
    <t>P055003</t>
  </si>
  <si>
    <t>MR-Nutr Food Sec &amp; Soc Mobil LIL (FY99)</t>
  </si>
  <si>
    <t>IDA3187A</t>
  </si>
  <si>
    <t>IDA31880</t>
  </si>
  <si>
    <t>P041895</t>
  </si>
  <si>
    <t>ID-SULAWESI BASIC EDUC.</t>
  </si>
  <si>
    <t>IDA31890</t>
  </si>
  <si>
    <t>P040196</t>
  </si>
  <si>
    <t>ID-SUMATRA BASIC EDUCUATION</t>
  </si>
  <si>
    <t>IDA31900</t>
  </si>
  <si>
    <t>P003249</t>
  </si>
  <si>
    <t>ZM-Basic Education APL (FY99)</t>
  </si>
  <si>
    <t>IDA3190A</t>
  </si>
  <si>
    <t>IDA31910</t>
  </si>
  <si>
    <t>P056192</t>
  </si>
  <si>
    <t>LOCAL DEVT</t>
  </si>
  <si>
    <t>IDA31920</t>
  </si>
  <si>
    <t>P056416</t>
  </si>
  <si>
    <t>2nd Education Sector Dev. Proj (Phase 1)</t>
  </si>
  <si>
    <t>IDA31930</t>
  </si>
  <si>
    <t>P052293</t>
  </si>
  <si>
    <t>WS-Infrastructure Asset Management</t>
  </si>
  <si>
    <t>IDA31940</t>
  </si>
  <si>
    <t>P050484</t>
  </si>
  <si>
    <t>EG Secondary Education Enhancement Proj</t>
  </si>
  <si>
    <t>IDA31950</t>
  </si>
  <si>
    <t>P052263</t>
  </si>
  <si>
    <t>Pilot Social Fund</t>
  </si>
  <si>
    <t>IDA31960</t>
  </si>
  <si>
    <t>P001074</t>
  </si>
  <si>
    <t>Third Urban Development Project (APL)</t>
  </si>
  <si>
    <t>IDA3196A</t>
  </si>
  <si>
    <t>IDA31970</t>
  </si>
  <si>
    <t>P065825</t>
  </si>
  <si>
    <t>PUBLIC EXPENDITURE SUPPORT</t>
  </si>
  <si>
    <t>IDA31980</t>
  </si>
  <si>
    <t>P004845</t>
  </si>
  <si>
    <t>VN - MEKONG DELTA WATER</t>
  </si>
  <si>
    <t>IDA31990</t>
  </si>
  <si>
    <t>P050615</t>
  </si>
  <si>
    <t>PUB.SECTOR MNGT.PROG</t>
  </si>
  <si>
    <t>IDA3199A</t>
  </si>
  <si>
    <t>IDA32000</t>
  </si>
  <si>
    <t>P044974</t>
  </si>
  <si>
    <t>IDA32010</t>
  </si>
  <si>
    <t>P036953</t>
  </si>
  <si>
    <t>CN-Health IX</t>
  </si>
  <si>
    <t>IDA32020</t>
  </si>
  <si>
    <t>P044523</t>
  </si>
  <si>
    <t>BASIC HEALTH</t>
  </si>
  <si>
    <t>IDA32030</t>
  </si>
  <si>
    <t>P059223</t>
  </si>
  <si>
    <t>UG-Nakivubo Channel Rehab SIl (FY99)</t>
  </si>
  <si>
    <t>IDA3203A</t>
  </si>
  <si>
    <t>IDA32040</t>
  </si>
  <si>
    <t>P059127</t>
  </si>
  <si>
    <t>UG-Agr Rsrch &amp; Training SIL 2 (FY99)</t>
  </si>
  <si>
    <t>IDA32041</t>
  </si>
  <si>
    <t>IDA3204A</t>
  </si>
  <si>
    <t>IDA32050</t>
  </si>
  <si>
    <t>P040990</t>
  </si>
  <si>
    <t>CV-Energy &amp; Water SIL (FY99)</t>
  </si>
  <si>
    <t>IDA32060</t>
  </si>
  <si>
    <t>P057875</t>
  </si>
  <si>
    <t>MR MINING SECT CAPACITY</t>
  </si>
  <si>
    <t>IDA3206A</t>
  </si>
  <si>
    <t>IDA32070</t>
  </si>
  <si>
    <t>P058969</t>
  </si>
  <si>
    <t>CULT HERITAGE PRSV</t>
  </si>
  <si>
    <t>IDA32080</t>
  </si>
  <si>
    <t>P065834</t>
  </si>
  <si>
    <t>EMG RECVRY</t>
  </si>
  <si>
    <t>IDA32090</t>
  </si>
  <si>
    <t>P005907</t>
  </si>
  <si>
    <t>RY Sana'a WS/Sanitation</t>
  </si>
  <si>
    <t>IDA32100</t>
  </si>
  <si>
    <t>P055821</t>
  </si>
  <si>
    <t>ID-URBAN POVERTY</t>
  </si>
  <si>
    <t>IDA32110</t>
  </si>
  <si>
    <t>P051553</t>
  </si>
  <si>
    <t>VN-3 CITIES SANITATION</t>
  </si>
  <si>
    <t>IDA32120</t>
  </si>
  <si>
    <t>P042299</t>
  </si>
  <si>
    <t>CN-Tec Coop Credit IV</t>
  </si>
  <si>
    <t>IDA32130</t>
  </si>
  <si>
    <t>P046051</t>
  </si>
  <si>
    <t>CN-HIGHER EDUC. REFORM</t>
  </si>
  <si>
    <t>IDA32140</t>
  </si>
  <si>
    <t>P057953</t>
  </si>
  <si>
    <t>IDA32150</t>
  </si>
  <si>
    <t>P045053</t>
  </si>
  <si>
    <t>RURAL INFRA LIL</t>
  </si>
  <si>
    <t>IDA32160</t>
  </si>
  <si>
    <t>P058841</t>
  </si>
  <si>
    <t>KH-NORTHEAST VILLAGE</t>
  </si>
  <si>
    <t>IDA32170</t>
  </si>
  <si>
    <t>P052186</t>
  </si>
  <si>
    <t>MG-Microfinance</t>
  </si>
  <si>
    <t>IDA32171</t>
  </si>
  <si>
    <t>IDA3217A</t>
  </si>
  <si>
    <t>IDA32180</t>
  </si>
  <si>
    <t>P057378</t>
  </si>
  <si>
    <t>IDA32181</t>
  </si>
  <si>
    <t>IDA32182</t>
  </si>
  <si>
    <t>IDA32190</t>
  </si>
  <si>
    <t>P002367</t>
  </si>
  <si>
    <t>SN-Agr Svcs &amp; Prod Orgs APL 1 (FY99)</t>
  </si>
  <si>
    <t>IDA3219A</t>
  </si>
  <si>
    <t>IDA32200</t>
  </si>
  <si>
    <t>P057959</t>
  </si>
  <si>
    <t>EDUC REF LIL</t>
  </si>
  <si>
    <t>IDA32210</t>
  </si>
  <si>
    <t>P051888</t>
  </si>
  <si>
    <t>CN-Guanzhong Irrigation</t>
  </si>
  <si>
    <t>IDA32220</t>
  </si>
  <si>
    <t>P056216</t>
  </si>
  <si>
    <t>CN - LOESS PLATEAU II</t>
  </si>
  <si>
    <t>IDA32230</t>
  </si>
  <si>
    <t>P055468</t>
  </si>
  <si>
    <t>Educ &amp; Training Consolid &amp; Modernis</t>
  </si>
  <si>
    <t>IDA32240</t>
  </si>
  <si>
    <t>P000432</t>
  </si>
  <si>
    <t>CV-Soc Sec Dev (FY99)</t>
  </si>
  <si>
    <t>IDA32241</t>
  </si>
  <si>
    <t>IDA32250</t>
  </si>
  <si>
    <t>P044584</t>
  </si>
  <si>
    <t>DJ-SOCIAL DEVELOPMENT AND PUBLIC WORKS</t>
  </si>
  <si>
    <t>IDA32251</t>
  </si>
  <si>
    <t>IDA32260</t>
  </si>
  <si>
    <t>P049789</t>
  </si>
  <si>
    <t>MN-PRIV.SEC. DEVT CR</t>
  </si>
  <si>
    <t>IDA32270</t>
  </si>
  <si>
    <t>P044213</t>
  </si>
  <si>
    <t>FIN MKTS ASSISTANCE</t>
  </si>
  <si>
    <t>IDA32280</t>
  </si>
  <si>
    <t>P040557</t>
  </si>
  <si>
    <t>GH -ERSO II</t>
  </si>
  <si>
    <t>IDA32281</t>
  </si>
  <si>
    <t>IDA32282</t>
  </si>
  <si>
    <t>IDA32283</t>
  </si>
  <si>
    <t>IDA32290</t>
  </si>
  <si>
    <t>P049790</t>
  </si>
  <si>
    <t>Export Diversification</t>
  </si>
  <si>
    <t>IDA32300</t>
  </si>
  <si>
    <t>P052705</t>
  </si>
  <si>
    <t>EG-SOCIAL FUND III</t>
  </si>
  <si>
    <t>IDA32310</t>
  </si>
  <si>
    <t>P055160</t>
  </si>
  <si>
    <t>IDA32320</t>
  </si>
  <si>
    <t>P043178</t>
  </si>
  <si>
    <t>IRRIG &amp; DRAIN 2</t>
  </si>
  <si>
    <t>IDA32330</t>
  </si>
  <si>
    <t>P057352</t>
  </si>
  <si>
    <t>CN-Rural Water IV</t>
  </si>
  <si>
    <t>IDA32340</t>
  </si>
  <si>
    <t>P035648</t>
  </si>
  <si>
    <t>1ST DECEN.CITY MGMT.</t>
  </si>
  <si>
    <t>IDA3234A</t>
  </si>
  <si>
    <t>IDA32350</t>
  </si>
  <si>
    <t>P055230</t>
  </si>
  <si>
    <t>BO ABAPO-CAMIRI HIGHWAY</t>
  </si>
  <si>
    <t>IDA3235A</t>
  </si>
  <si>
    <t>IDA32360</t>
  </si>
  <si>
    <t>P035813</t>
  </si>
  <si>
    <t>AGRIC DEVT &amp; CREDIT</t>
  </si>
  <si>
    <t>IDA32370</t>
  </si>
  <si>
    <t>P040659</t>
  </si>
  <si>
    <t>GH-Com Based Pov Reduct SIL (FY99)</t>
  </si>
  <si>
    <t>IDA3237A</t>
  </si>
  <si>
    <t>IDA32380</t>
  </si>
  <si>
    <t>P063791</t>
  </si>
  <si>
    <t>MR - TELECOM &amp; POSTAL REFORM</t>
  </si>
  <si>
    <t>IDA3238A</t>
  </si>
  <si>
    <t>IDA32390</t>
  </si>
  <si>
    <t>P001666</t>
  </si>
  <si>
    <t>MW-Road Maintenace &amp; Rehab (FY99)</t>
  </si>
  <si>
    <t>IDA3239A</t>
  </si>
  <si>
    <t>IDA32400</t>
  </si>
  <si>
    <t>P049718</t>
  </si>
  <si>
    <t>FARM PRIV SUPPORT</t>
  </si>
  <si>
    <t>IDA32401</t>
  </si>
  <si>
    <t>IDA32410</t>
  </si>
  <si>
    <t>P058308</t>
  </si>
  <si>
    <t>CN-Pension Reform</t>
  </si>
  <si>
    <t>IDA32420</t>
  </si>
  <si>
    <t>P045051</t>
  </si>
  <si>
    <t>HIV/AIDS II</t>
  </si>
  <si>
    <t>IDA32430</t>
  </si>
  <si>
    <t>P041264</t>
  </si>
  <si>
    <t>Wtrshd Mgmt Hills II</t>
  </si>
  <si>
    <t>IDA32440</t>
  </si>
  <si>
    <t>P060392</t>
  </si>
  <si>
    <t>BO- HEALTH REFORM-APL I</t>
  </si>
  <si>
    <t>IDA32450</t>
  </si>
  <si>
    <t>P062790</t>
  </si>
  <si>
    <t>BO INST REF (OLD CIV S)</t>
  </si>
  <si>
    <t>IDA3245A</t>
  </si>
  <si>
    <t>IDA32460</t>
  </si>
  <si>
    <t>P000974</t>
  </si>
  <si>
    <t>GH-Natl Func Lit Prgm (FY99)</t>
  </si>
  <si>
    <t>IDA3246A</t>
  </si>
  <si>
    <t>IDA32470</t>
  </si>
  <si>
    <t>P052240</t>
  </si>
  <si>
    <t>MZ-Natl Water 2 (FY99)</t>
  </si>
  <si>
    <t>IDA32471</t>
  </si>
  <si>
    <t>IDA3247A</t>
  </si>
  <si>
    <t>IDA32480</t>
  </si>
  <si>
    <t>P049791</t>
  </si>
  <si>
    <t>POVERTY ALLEVIATION FUND</t>
  </si>
  <si>
    <t>IDA32490</t>
  </si>
  <si>
    <t>P059755</t>
  </si>
  <si>
    <t>IBTA 2</t>
  </si>
  <si>
    <t>IDA32500</t>
  </si>
  <si>
    <t>P057350</t>
  </si>
  <si>
    <t>HN PROFUTURO</t>
  </si>
  <si>
    <t>IDA32501</t>
  </si>
  <si>
    <t>IDA3250A</t>
  </si>
  <si>
    <t>IDA32510</t>
  </si>
  <si>
    <t>P043933</t>
  </si>
  <si>
    <t>CN-Sichuan Urban Environment</t>
  </si>
  <si>
    <t>IDA32520</t>
  </si>
  <si>
    <t>P061214</t>
  </si>
  <si>
    <t>SB-SAC</t>
  </si>
  <si>
    <t>IDA32530</t>
  </si>
  <si>
    <t>P051310</t>
  </si>
  <si>
    <t>MICROCREDIT</t>
  </si>
  <si>
    <t>IDA32540</t>
  </si>
  <si>
    <t>P053832</t>
  </si>
  <si>
    <t>EG Private Sector &amp; Agri Dev</t>
  </si>
  <si>
    <t>IDA32550</t>
  </si>
  <si>
    <t>P046564</t>
  </si>
  <si>
    <t>CN - Gansu &amp; Inner Mongolia Poverty Red.</t>
  </si>
  <si>
    <t>IDA32560</t>
  </si>
  <si>
    <t>P061496</t>
  </si>
  <si>
    <t>IDA32561</t>
  </si>
  <si>
    <t>IDA32570</t>
  </si>
  <si>
    <t>P062936</t>
  </si>
  <si>
    <t>ENT EXP FACIL (BEEF)</t>
  </si>
  <si>
    <t>IDA32580</t>
  </si>
  <si>
    <t>P055432</t>
  </si>
  <si>
    <t>PFSAC 2</t>
  </si>
  <si>
    <t>IDA32590</t>
  </si>
  <si>
    <t>P064585</t>
  </si>
  <si>
    <t>RUR FIN 2</t>
  </si>
  <si>
    <t>IDA32600</t>
  </si>
  <si>
    <t>P064879</t>
  </si>
  <si>
    <t>IRRIG DAM SAFETY</t>
  </si>
  <si>
    <t>IDA32610</t>
  </si>
  <si>
    <t>P051173</t>
  </si>
  <si>
    <t>SOC PROT</t>
  </si>
  <si>
    <t>IDA32620</t>
  </si>
  <si>
    <t>P048461</t>
  </si>
  <si>
    <t>ENTER &amp; BANKING PRIV</t>
  </si>
  <si>
    <t>IDA32630</t>
  </si>
  <si>
    <t>P057813</t>
  </si>
  <si>
    <t>JUDICIAL REFORM</t>
  </si>
  <si>
    <t>IDA32640</t>
  </si>
  <si>
    <t>P052154</t>
  </si>
  <si>
    <t>STRUCT REF SUPPORT</t>
  </si>
  <si>
    <t>IDA32650</t>
  </si>
  <si>
    <t>P052153</t>
  </si>
  <si>
    <t>IDA32660</t>
  </si>
  <si>
    <t>P064094</t>
  </si>
  <si>
    <t>ENERGY SECAC</t>
  </si>
  <si>
    <t>IDA32670</t>
  </si>
  <si>
    <t>P002970</t>
  </si>
  <si>
    <t>UG-Roads Dev APL (FY99)</t>
  </si>
  <si>
    <t>IDA3267A</t>
  </si>
  <si>
    <t>IDA32680</t>
  </si>
  <si>
    <t>P066221</t>
  </si>
  <si>
    <t>SOCIAL SUPPORT</t>
  </si>
  <si>
    <t>IDA32690</t>
  </si>
  <si>
    <t>P059763</t>
  </si>
  <si>
    <t>CULTL HERITAGE PILOT</t>
  </si>
  <si>
    <t>IDA32700</t>
  </si>
  <si>
    <t>P058038</t>
  </si>
  <si>
    <t>RW: AGRIC. &amp; RURAL MARKET DEVELOPMT.</t>
  </si>
  <si>
    <t>IDA3270A</t>
  </si>
  <si>
    <t>IDA32710</t>
  </si>
  <si>
    <t>P060270</t>
  </si>
  <si>
    <t>CN-Enterprise Reform</t>
  </si>
  <si>
    <t>IDA32720</t>
  </si>
  <si>
    <t>P044711</t>
  </si>
  <si>
    <t>MR-Iirrigated Agr Integr Dev APL (FY00)</t>
  </si>
  <si>
    <t>IDA3272A</t>
  </si>
  <si>
    <t>IDA32730</t>
  </si>
  <si>
    <t>P066336</t>
  </si>
  <si>
    <t>EG-SOCIAL PROT INIT PROJ</t>
  </si>
  <si>
    <t>IDA32740</t>
  </si>
  <si>
    <t>P057915</t>
  </si>
  <si>
    <t>RY  LEGAL &amp; JUDICIAL DEV</t>
  </si>
  <si>
    <t>IDA32750</t>
  </si>
  <si>
    <t>P055073</t>
  </si>
  <si>
    <t>CI-Pilot Literacy LIL (FY00)</t>
  </si>
  <si>
    <t>IDA3275A</t>
  </si>
  <si>
    <t>IDA32760</t>
  </si>
  <si>
    <t>P009468</t>
  </si>
  <si>
    <t>Fourth Fisheries</t>
  </si>
  <si>
    <t>IDA32770</t>
  </si>
  <si>
    <t>P054939</t>
  </si>
  <si>
    <t>LC- POVERTY REDUCTION FUND</t>
  </si>
  <si>
    <t>IDA32780</t>
  </si>
  <si>
    <t>P050441</t>
  </si>
  <si>
    <t>RURAL&amp; MICRO FIN SVC</t>
  </si>
  <si>
    <t>IDA3278A</t>
  </si>
  <si>
    <t>IDA32790</t>
  </si>
  <si>
    <t>P057187</t>
  </si>
  <si>
    <t>TZ-FIDP  II</t>
  </si>
  <si>
    <t>IDA3279A</t>
  </si>
  <si>
    <t>IDA32800</t>
  </si>
  <si>
    <t>P059930</t>
  </si>
  <si>
    <t>ID-DECNT. AGRICULTURAL/FORESTRY EXT</t>
  </si>
  <si>
    <t>IDA32810</t>
  </si>
  <si>
    <t>P050613</t>
  </si>
  <si>
    <t>NI SECOND BASIC EDUCATION PROJECT</t>
  </si>
  <si>
    <t>IDA3281A</t>
  </si>
  <si>
    <t>IDA32820</t>
  </si>
  <si>
    <t>P050616</t>
  </si>
  <si>
    <t>COMMUNITY WATER II</t>
  </si>
  <si>
    <t>IDA3282A</t>
  </si>
  <si>
    <t>IDA32830</t>
  </si>
  <si>
    <t>P059971</t>
  </si>
  <si>
    <t>KH-EDUCATION QUALITY IMPROVEMENT</t>
  </si>
  <si>
    <t>IDA32840</t>
  </si>
  <si>
    <t>P058468</t>
  </si>
  <si>
    <t>Agricultural Serv. Innovation &amp; Reform</t>
  </si>
  <si>
    <t>IDA32850</t>
  </si>
  <si>
    <t>P044811</t>
  </si>
  <si>
    <t>Financial Institutions Development</t>
  </si>
  <si>
    <t>IDA32860</t>
  </si>
  <si>
    <t>P063096</t>
  </si>
  <si>
    <t>Land Reform Support Project</t>
  </si>
  <si>
    <t>IDA32870</t>
  </si>
  <si>
    <t>P064510</t>
  </si>
  <si>
    <t>BI-Social Action II (BURSAP)</t>
  </si>
  <si>
    <t>IDA3287A</t>
  </si>
  <si>
    <t>IDA32880</t>
  </si>
  <si>
    <t>P042039</t>
  </si>
  <si>
    <t>MZ-Railway &amp; Port Restr (FY00)</t>
  </si>
  <si>
    <t>IDA3288A</t>
  </si>
  <si>
    <t>IDA32890</t>
  </si>
  <si>
    <t>P067498</t>
  </si>
  <si>
    <t>PUBLIC SERV. INFO-SYSTEMS MODERNIZATION</t>
  </si>
  <si>
    <t>IDA3289A</t>
  </si>
  <si>
    <t>IDA32900</t>
  </si>
  <si>
    <t>P057272</t>
  </si>
  <si>
    <t>GY FINANCIAL &amp; PRIVATE SECTOR</t>
  </si>
  <si>
    <t>IDA32910</t>
  </si>
  <si>
    <t>P055853</t>
  </si>
  <si>
    <t>NI-Telecommunication Reform</t>
  </si>
  <si>
    <t>IDA3291A</t>
  </si>
  <si>
    <t>IDA32920</t>
  </si>
  <si>
    <t>P042568</t>
  </si>
  <si>
    <t>VN - COASTAL Wetl/Prot Dev</t>
  </si>
  <si>
    <t>IDA32930</t>
  </si>
  <si>
    <t>P045052</t>
  </si>
  <si>
    <t>ROAD MAINTENANCE AND DEVELOPMENT</t>
  </si>
  <si>
    <t>IDA32940</t>
  </si>
  <si>
    <t>P057998</t>
  </si>
  <si>
    <t>PUBL.SEC.REFORM SUPP</t>
  </si>
  <si>
    <t>IDA32950</t>
  </si>
  <si>
    <t>P002992</t>
  </si>
  <si>
    <t>UG-Loc Govt Dev Prgm SIL (FY00)</t>
  </si>
  <si>
    <t>IDA3295A</t>
  </si>
  <si>
    <t>IDA32960</t>
  </si>
  <si>
    <t>P039882</t>
  </si>
  <si>
    <t>BJ-Private Sector (FY00)</t>
  </si>
  <si>
    <t>IDA3296A</t>
  </si>
  <si>
    <t>IDA32970</t>
  </si>
  <si>
    <t>P044679</t>
  </si>
  <si>
    <t>UG-Econ &amp; Fin Mgmt (FY00)</t>
  </si>
  <si>
    <t>IDA32971</t>
  </si>
  <si>
    <t>IDA3297A</t>
  </si>
  <si>
    <t>IDA32980</t>
  </si>
  <si>
    <t>P049735</t>
  </si>
  <si>
    <t>RY-PRIVATIZATION SUPP.</t>
  </si>
  <si>
    <t>IDA32990</t>
  </si>
  <si>
    <t>P069165</t>
  </si>
  <si>
    <t>IDA33000</t>
  </si>
  <si>
    <t>P060833</t>
  </si>
  <si>
    <t>TZ-Pub Sec Reform Prgm (FY00)</t>
  </si>
  <si>
    <t>IDA3300A</t>
  </si>
  <si>
    <t>IDA33010</t>
  </si>
  <si>
    <t>P058070</t>
  </si>
  <si>
    <t>North-East Irrigated Agriculture Project</t>
  </si>
  <si>
    <t>IDA33020</t>
  </si>
  <si>
    <t>P051741</t>
  </si>
  <si>
    <t>MG-Health Sector Support II (FY00)</t>
  </si>
  <si>
    <t>IDA33021</t>
  </si>
  <si>
    <t>IDA3302A</t>
  </si>
  <si>
    <t>IDA33030</t>
  </si>
  <si>
    <t>P068853</t>
  </si>
  <si>
    <t>EMG ROAD REPAIR</t>
  </si>
  <si>
    <t>IDA33040</t>
  </si>
  <si>
    <t>P049838</t>
  </si>
  <si>
    <t>TZ-Privatization &amp; Priv Sec Dev</t>
  </si>
  <si>
    <t>IDA3304A</t>
  </si>
  <si>
    <t>IDA33050</t>
  </si>
  <si>
    <t>P060092</t>
  </si>
  <si>
    <t>CF-Fisc Consolidation Credit SAD (FY00)</t>
  </si>
  <si>
    <t>IDA33060</t>
  </si>
  <si>
    <t>P059864</t>
  </si>
  <si>
    <t>VN-RURAL TRANSPORT 2</t>
  </si>
  <si>
    <t>IDA33070</t>
  </si>
  <si>
    <t>P050667</t>
  </si>
  <si>
    <t>UP DPEP III</t>
  </si>
  <si>
    <t>IDA33080</t>
  </si>
  <si>
    <t>P058050</t>
  </si>
  <si>
    <t>Community Dev. Support</t>
  </si>
  <si>
    <t>IDA33090</t>
  </si>
  <si>
    <t>P059481</t>
  </si>
  <si>
    <t>IDA33100</t>
  </si>
  <si>
    <t>P057570</t>
  </si>
  <si>
    <t>DEVELOPMENT PROJECT</t>
  </si>
  <si>
    <t>IDA33110</t>
  </si>
  <si>
    <t>P049716</t>
  </si>
  <si>
    <t>GN-Srvc Delivery CB APL (FY00)</t>
  </si>
  <si>
    <t>IDA3311A</t>
  </si>
  <si>
    <t>IDA33120</t>
  </si>
  <si>
    <t>P040649</t>
  </si>
  <si>
    <t>COMMUNITY REINTEGRATION &amp; REHABILITATION</t>
  </si>
  <si>
    <t>IDA33130</t>
  </si>
  <si>
    <t>P058358</t>
  </si>
  <si>
    <t>SB-HEALTH SECTOR DEVELOPMENT PROJECT</t>
  </si>
  <si>
    <t>IDA33140</t>
  </si>
  <si>
    <t>P049296</t>
  </si>
  <si>
    <t>NI ECONOMIC MANAGEMENT TAC</t>
  </si>
  <si>
    <t>IDA3314A</t>
  </si>
  <si>
    <t>IDA33150</t>
  </si>
  <si>
    <t>P057996</t>
  </si>
  <si>
    <t>SN-Natl Rural Infrastr (FY00)</t>
  </si>
  <si>
    <t>IDA3315A</t>
  </si>
  <si>
    <t>IDA33160</t>
  </si>
  <si>
    <t>P062840</t>
  </si>
  <si>
    <t>TD-Petroleum Economy Mgmt</t>
  </si>
  <si>
    <t>IDA33170</t>
  </si>
  <si>
    <t>P049874</t>
  </si>
  <si>
    <t>Enterprise Dev (FY00)</t>
  </si>
  <si>
    <t>IDA3317A</t>
  </si>
  <si>
    <t>IDA33180</t>
  </si>
  <si>
    <t>P058770</t>
  </si>
  <si>
    <t>Improving Learning in Primary Schools</t>
  </si>
  <si>
    <t>IDA33190</t>
  </si>
  <si>
    <t>P067329</t>
  </si>
  <si>
    <t>BJ Distance Learning Project - LIL</t>
  </si>
  <si>
    <t>IDA3319A</t>
  </si>
  <si>
    <t>IDA33200</t>
  </si>
  <si>
    <t>P065798</t>
  </si>
  <si>
    <t>KH-BIO &amp; PROTEC AREAS M</t>
  </si>
  <si>
    <t>IDA33210</t>
  </si>
  <si>
    <t>P035637</t>
  </si>
  <si>
    <t>SL:ERRC</t>
  </si>
  <si>
    <t>IDA33211</t>
  </si>
  <si>
    <t>IDA33220</t>
  </si>
  <si>
    <t>P066491</t>
  </si>
  <si>
    <t>WS URG REHAB</t>
  </si>
  <si>
    <t>IDA33230</t>
  </si>
  <si>
    <t>P058544</t>
  </si>
  <si>
    <t>KH - Cambodia SAC</t>
  </si>
  <si>
    <t>IDA33240</t>
  </si>
  <si>
    <t>P049894</t>
  </si>
  <si>
    <t>PRIM HEALTH CARE</t>
  </si>
  <si>
    <t>IDA33250</t>
  </si>
  <si>
    <t>P055944</t>
  </si>
  <si>
    <t>III EDUC &amp; TRAIN.</t>
  </si>
  <si>
    <t>IDA33251</t>
  </si>
  <si>
    <t>IDA33260</t>
  </si>
  <si>
    <t>P050483</t>
  </si>
  <si>
    <t>RY CHILD DEVELOPMENT</t>
  </si>
  <si>
    <t>IDA33270</t>
  </si>
  <si>
    <t>P057182</t>
  </si>
  <si>
    <t>LEG/JUD REF</t>
  </si>
  <si>
    <t>IDA33280</t>
  </si>
  <si>
    <t>P069939</t>
  </si>
  <si>
    <t>PUB ADM REF</t>
  </si>
  <si>
    <t>IDA33290</t>
  </si>
  <si>
    <t>P050400</t>
  </si>
  <si>
    <t>ZM-PSCAP (FY00)</t>
  </si>
  <si>
    <t>IDA3329A</t>
  </si>
  <si>
    <t>IDA33300</t>
  </si>
  <si>
    <t>P050624</t>
  </si>
  <si>
    <t>URBAN 5</t>
  </si>
  <si>
    <t>IDA3330A</t>
  </si>
  <si>
    <t>IDA33310</t>
  </si>
  <si>
    <t>P062628</t>
  </si>
  <si>
    <t>Regional Development</t>
  </si>
  <si>
    <t>IDA3331A</t>
  </si>
  <si>
    <t>IDA33320</t>
  </si>
  <si>
    <t>P045049</t>
  </si>
  <si>
    <t>AP DPIP</t>
  </si>
  <si>
    <t>IDA33330</t>
  </si>
  <si>
    <t>P047319</t>
  </si>
  <si>
    <t>SN-Quality Edu For All (FY00)</t>
  </si>
  <si>
    <t>IDA3333A</t>
  </si>
  <si>
    <t>IDA33340</t>
  </si>
  <si>
    <t>P068071</t>
  </si>
  <si>
    <t>MN-Financial Sector Adjustment Credit</t>
  </si>
  <si>
    <t>IDA33350</t>
  </si>
  <si>
    <t>P050706</t>
  </si>
  <si>
    <t>RY-CIVIL SERVICE MODERN</t>
  </si>
  <si>
    <t>IDA33360</t>
  </si>
  <si>
    <t>P070432</t>
  </si>
  <si>
    <t>Flood Emergency Recovery Project</t>
  </si>
  <si>
    <t>IDA33370</t>
  </si>
  <si>
    <t>P064556</t>
  </si>
  <si>
    <t>BI Emergency Economic Recovery Credit</t>
  </si>
  <si>
    <t>IDA33380</t>
  </si>
  <si>
    <t>P050657</t>
  </si>
  <si>
    <t>UP Health Systems Development Project</t>
  </si>
  <si>
    <t>IDA33390</t>
  </si>
  <si>
    <t>P010505</t>
  </si>
  <si>
    <t>RAJASTHAN DPIP</t>
  </si>
  <si>
    <t>IDA33400</t>
  </si>
  <si>
    <t>P067330</t>
  </si>
  <si>
    <t>IMMUNIZATION STRENGTHENING PROJECT</t>
  </si>
  <si>
    <t>IDA33401</t>
  </si>
  <si>
    <t>IDA33410</t>
  </si>
  <si>
    <t>P065471</t>
  </si>
  <si>
    <t>UP FISCAL REFORM &amp; PUBLIC SECTOR RESTRCT</t>
  </si>
  <si>
    <t>IDA33420</t>
  </si>
  <si>
    <t>P055122</t>
  </si>
  <si>
    <t>TD-Health Sec Supt (FY00)</t>
  </si>
  <si>
    <t>IDA3342A</t>
  </si>
  <si>
    <t>IDA33430</t>
  </si>
  <si>
    <t>P069120</t>
  </si>
  <si>
    <t>EDUC REF</t>
  </si>
  <si>
    <t>IDA33440</t>
  </si>
  <si>
    <t>P056087</t>
  </si>
  <si>
    <t>NI Pension and Financ. Market Reform TA</t>
  </si>
  <si>
    <t>IDA3344A</t>
  </si>
  <si>
    <t>IDA33450</t>
  </si>
  <si>
    <t>P065301</t>
  </si>
  <si>
    <t>NG-Econ Mgmt CB (FY00)</t>
  </si>
  <si>
    <t>IDA33460</t>
  </si>
  <si>
    <t>P066571</t>
  </si>
  <si>
    <t>NG 2nd Primary Educ.</t>
  </si>
  <si>
    <t>IDA33470</t>
  </si>
  <si>
    <t>P065715</t>
  </si>
  <si>
    <t>AGR RES EXT &amp; TRG</t>
  </si>
  <si>
    <t>IDA33480</t>
  </si>
  <si>
    <t>P057952</t>
  </si>
  <si>
    <t>SIF 2</t>
  </si>
  <si>
    <t>IDA33490</t>
  </si>
  <si>
    <t>P065725</t>
  </si>
  <si>
    <t>GW-Econ Rehab &amp; Recovery SAL (FY00)</t>
  </si>
  <si>
    <t>IDA3349A</t>
  </si>
  <si>
    <t>IDA33500</t>
  </si>
  <si>
    <t>P064008</t>
  </si>
  <si>
    <t>SMALL TOWNS WATER</t>
  </si>
  <si>
    <t>IDA33510</t>
  </si>
  <si>
    <t>P058512</t>
  </si>
  <si>
    <t>EDUC 3</t>
  </si>
  <si>
    <t>IDA33520</t>
  </si>
  <si>
    <t>P069820</t>
  </si>
  <si>
    <t>FISCAL REF.DONOTUSEINFY02</t>
  </si>
  <si>
    <t>IDA33521</t>
  </si>
  <si>
    <t>IDA33530</t>
  </si>
  <si>
    <t>P068830</t>
  </si>
  <si>
    <t>RY-Second Social Fund for Dev</t>
  </si>
  <si>
    <t>IDA33540</t>
  </si>
  <si>
    <t>P055472</t>
  </si>
  <si>
    <t>SN-Urb Mobility Improvement APL (FY00)</t>
  </si>
  <si>
    <t>IDA3354A</t>
  </si>
  <si>
    <t>IDA33550</t>
  </si>
  <si>
    <t>P063584</t>
  </si>
  <si>
    <t>ZM-ZAMSIF (FY00)</t>
  </si>
  <si>
    <t>IDA3355A</t>
  </si>
  <si>
    <t>IDA33560</t>
  </si>
  <si>
    <t>P050751</t>
  </si>
  <si>
    <t>National Nutrition Program</t>
  </si>
  <si>
    <t>IDA33570</t>
  </si>
  <si>
    <t>P040556</t>
  </si>
  <si>
    <t>IDA33580</t>
  </si>
  <si>
    <t>P056452</t>
  </si>
  <si>
    <t>VN-RURAL ENERGY</t>
  </si>
  <si>
    <t>IDA33590</t>
  </si>
  <si>
    <t>P065927</t>
  </si>
  <si>
    <t>CM-Pub/Priv Partnership &amp; Growth (FY00)</t>
  </si>
  <si>
    <t>IDA3359A</t>
  </si>
  <si>
    <t>IDA33600</t>
  </si>
  <si>
    <t>P064149</t>
  </si>
  <si>
    <t>CAR - POLICY SUPPORT PROJECT</t>
  </si>
  <si>
    <t>IDA33610</t>
  </si>
  <si>
    <t>P064913</t>
  </si>
  <si>
    <t>HN EMERG DISASTER MGMT (TAL)</t>
  </si>
  <si>
    <t>IDA33611</t>
  </si>
  <si>
    <t>IDA3361A</t>
  </si>
  <si>
    <t>IDA33620</t>
  </si>
  <si>
    <t>P069079</t>
  </si>
  <si>
    <t>FIN SEC IBTA</t>
  </si>
  <si>
    <t>IDA33630</t>
  </si>
  <si>
    <t>P058730</t>
  </si>
  <si>
    <t>NE-Agro Pastoral Exprt Promot SIL (FY00)</t>
  </si>
  <si>
    <t>IDA3363A</t>
  </si>
  <si>
    <t>IDA33640</t>
  </si>
  <si>
    <t>P052208</t>
  </si>
  <si>
    <t>MG-Transp Sec Reform &amp; Rehab (FY00)</t>
  </si>
  <si>
    <t>IDA3364A</t>
  </si>
  <si>
    <t>IDA33650</t>
  </si>
  <si>
    <t>P060003</t>
  </si>
  <si>
    <t>KH-Forest Concession Mgt &amp; Control Pilot</t>
  </si>
  <si>
    <t>IDA33660</t>
  </si>
  <si>
    <t>P070305</t>
  </si>
  <si>
    <t>MZ-Coastal &amp; Marine Biodiv Mgmt (FY00)</t>
  </si>
  <si>
    <t>IDA3366A</t>
  </si>
  <si>
    <t>IDA33670</t>
  </si>
  <si>
    <t>P045091</t>
  </si>
  <si>
    <t>RW-Human Res Dev (FY00)</t>
  </si>
  <si>
    <t>IDA3367A</t>
  </si>
  <si>
    <t>IDA33680</t>
  </si>
  <si>
    <t>P045182</t>
  </si>
  <si>
    <t>RW-Rur Water Sply &amp; Sani SIL (FY00)</t>
  </si>
  <si>
    <t>IDA3368A</t>
  </si>
  <si>
    <t>IDA33690</t>
  </si>
  <si>
    <t>P049723</t>
  </si>
  <si>
    <t>ON-FARM IRRIGATION</t>
  </si>
  <si>
    <t>IDA33700</t>
  </si>
  <si>
    <t>P049719</t>
  </si>
  <si>
    <t>LAND REGISTRATION</t>
  </si>
  <si>
    <t>IDA33710</t>
  </si>
  <si>
    <t>P064915</t>
  </si>
  <si>
    <t>NI AG TECHN &amp; RURAL EDU (APL)</t>
  </si>
  <si>
    <t>IDA3371A</t>
  </si>
  <si>
    <t>IDA33720</t>
  </si>
  <si>
    <t>P048204</t>
  </si>
  <si>
    <t>(Pipeline) CM-CAPECE Env Oil TA (FY00)</t>
  </si>
  <si>
    <t>IDA3372A</t>
  </si>
  <si>
    <t>IDA33730</t>
  </si>
  <si>
    <t>P048202</t>
  </si>
  <si>
    <t>TD-Petroleum Sec Cap Bldg SIL (FY00)</t>
  </si>
  <si>
    <t>IDA33740</t>
  </si>
  <si>
    <t>P069465</t>
  </si>
  <si>
    <t>GH-Rural Fin Srvcs SIL (FY00)</t>
  </si>
  <si>
    <t>IDA3374A</t>
  </si>
  <si>
    <t>IDA33750</t>
  </si>
  <si>
    <t>P044829</t>
  </si>
  <si>
    <t>IDA33760</t>
  </si>
  <si>
    <t>P053200</t>
  </si>
  <si>
    <t>Health Sector Reform</t>
  </si>
  <si>
    <t>IDA33770</t>
  </si>
  <si>
    <t>P066345</t>
  </si>
  <si>
    <t>MR-Enrgy/Water/Sani Sec Reform-(PARSEAE)</t>
  </si>
  <si>
    <t>IDA3377A</t>
  </si>
  <si>
    <t>IDA33780</t>
  </si>
  <si>
    <t>P065902</t>
  </si>
  <si>
    <t>BO HYDROCARBON SECT. SOC. &amp; ENVIRM.(LIL)</t>
  </si>
  <si>
    <t>IDA3378A</t>
  </si>
  <si>
    <t>IDA33790</t>
  </si>
  <si>
    <t>P002822</t>
  </si>
  <si>
    <t>TANZANIA PSAC I</t>
  </si>
  <si>
    <t>IDA33791</t>
  </si>
  <si>
    <t>IDA33792</t>
  </si>
  <si>
    <t>IDA33793</t>
  </si>
  <si>
    <t>IDA3379A</t>
  </si>
  <si>
    <t>IDA33800</t>
  </si>
  <si>
    <t>P058627</t>
  </si>
  <si>
    <t>IDA3380A</t>
  </si>
  <si>
    <t>IDA33810</t>
  </si>
  <si>
    <t>P049545</t>
  </si>
  <si>
    <t>ID-PROVINCIAL HEALTH I</t>
  </si>
  <si>
    <t>IDA33820</t>
  </si>
  <si>
    <t>P059477</t>
  </si>
  <si>
    <t>ID-WSSLIC II</t>
  </si>
  <si>
    <t>IDA33830</t>
  </si>
  <si>
    <t>P066353</t>
  </si>
  <si>
    <t>CI-Distance Learning LIL (FY00)</t>
  </si>
  <si>
    <t>IDA3383A</t>
  </si>
  <si>
    <t>IDA33840</t>
  </si>
  <si>
    <t>P044809</t>
  </si>
  <si>
    <t>LEGAL AND JUDICIAL REFORMS</t>
  </si>
  <si>
    <t>IDA33850</t>
  </si>
  <si>
    <t>P070146</t>
  </si>
  <si>
    <t>EMG LABOR REDEPLOYMENT PILOT</t>
  </si>
  <si>
    <t>IDA33860</t>
  </si>
  <si>
    <t>P064064</t>
  </si>
  <si>
    <t>ZM-Mine Township Srvc SIL (FY00)</t>
  </si>
  <si>
    <t>IDA3386A</t>
  </si>
  <si>
    <t>IDA33870</t>
  </si>
  <si>
    <t>P058898</t>
  </si>
  <si>
    <t>RURAL INFRA REHAB</t>
  </si>
  <si>
    <t>IDA33880</t>
  </si>
  <si>
    <t>P067610</t>
  </si>
  <si>
    <t>LAKE SAREZ RISK MITIGATION</t>
  </si>
  <si>
    <t>IDA33890</t>
  </si>
  <si>
    <t>P069814</t>
  </si>
  <si>
    <t>CONSLD TA</t>
  </si>
  <si>
    <t>IDA33900</t>
  </si>
  <si>
    <t>P008284</t>
  </si>
  <si>
    <t>IRRIG/DRAINAGE REHAB</t>
  </si>
  <si>
    <t>IDA33901</t>
  </si>
  <si>
    <t>IDA33910</t>
  </si>
  <si>
    <t>P069930</t>
  </si>
  <si>
    <t>DJ-INTL. ROAD CORRIDOR REHAB. PROJECT</t>
  </si>
  <si>
    <t>IDA33911</t>
  </si>
  <si>
    <t>IDA33920</t>
  </si>
  <si>
    <t>P039016</t>
  </si>
  <si>
    <t>FISC SUST.CR. I</t>
  </si>
  <si>
    <t>IDA33921</t>
  </si>
  <si>
    <t>IDA33922</t>
  </si>
  <si>
    <t>IDA33923</t>
  </si>
  <si>
    <t>IDA33930</t>
  </si>
  <si>
    <t>P041723</t>
  </si>
  <si>
    <t>Rural Infrastr (FY00) - (PNIR)</t>
  </si>
  <si>
    <t>IDA3393A</t>
  </si>
  <si>
    <t>IDA33940</t>
  </si>
  <si>
    <t>P001748</t>
  </si>
  <si>
    <t>ML-Finance Sec Dev (FY00) -(PDSF)</t>
  </si>
  <si>
    <t>IDA3394A</t>
  </si>
  <si>
    <t>IDA33950</t>
  </si>
  <si>
    <t>P063095</t>
  </si>
  <si>
    <t>MW-Priv &amp; Utility Reform  (FY00)</t>
  </si>
  <si>
    <t>IDA3395A</t>
  </si>
  <si>
    <t>IDA33960</t>
  </si>
  <si>
    <t>P049770</t>
  </si>
  <si>
    <t>REN EGY II</t>
  </si>
  <si>
    <t>IDA33970</t>
  </si>
  <si>
    <t>P070204</t>
  </si>
  <si>
    <t>BJ-Labor Force Dev SIL (FY00)</t>
  </si>
  <si>
    <t>IDA3397A</t>
  </si>
  <si>
    <t>IDA33980</t>
  </si>
  <si>
    <t>P069198</t>
  </si>
  <si>
    <t>AFTKL: SN Distance Learning Center - LIL</t>
  </si>
  <si>
    <t>IDA3398A</t>
  </si>
  <si>
    <t>IDA33990</t>
  </si>
  <si>
    <t>P056393</t>
  </si>
  <si>
    <t>2nd Social Action Fund (FAS II)</t>
  </si>
  <si>
    <t>IDA34000</t>
  </si>
  <si>
    <t>P057951</t>
  </si>
  <si>
    <t>MOSTAR WS &amp; SAN</t>
  </si>
  <si>
    <t>IDA34010</t>
  </si>
  <si>
    <t>P064570</t>
  </si>
  <si>
    <t>MR CULTURAL HERITAGE</t>
  </si>
  <si>
    <t>IDA3401A</t>
  </si>
  <si>
    <t>IDA34020</t>
  </si>
  <si>
    <t>P070089</t>
  </si>
  <si>
    <t>TRADE &amp; TRANS FACIL IN SE EUR</t>
  </si>
  <si>
    <t>IDA34030</t>
  </si>
  <si>
    <t>P068463</t>
  </si>
  <si>
    <t>ER-Integ Early Childhood SIL (FY01)</t>
  </si>
  <si>
    <t>IDA34040</t>
  </si>
  <si>
    <t>P057833</t>
  </si>
  <si>
    <t>Air Quality Management Project</t>
  </si>
  <si>
    <t>IDA34050</t>
  </si>
  <si>
    <t>P000968</t>
  </si>
  <si>
    <t>GH-Agr Srvcs APL (FY01)</t>
  </si>
  <si>
    <t>IDA3405A</t>
  </si>
  <si>
    <t>IDA34060</t>
  </si>
  <si>
    <t>P069501</t>
  </si>
  <si>
    <t>Kenya Economic &amp; Public Sector Reform</t>
  </si>
  <si>
    <t>IDA34061</t>
  </si>
  <si>
    <t>IDA34062</t>
  </si>
  <si>
    <t>IDA34063</t>
  </si>
  <si>
    <t>IDA34070</t>
  </si>
  <si>
    <t>P050342</t>
  </si>
  <si>
    <t>ET-Women Dev Initiatives LIL (FY01)</t>
  </si>
  <si>
    <t>IDA3407A</t>
  </si>
  <si>
    <t>IDA34080</t>
  </si>
  <si>
    <t>P051174</t>
  </si>
  <si>
    <t>HEALTH INVST FUND</t>
  </si>
  <si>
    <t>IDA34090</t>
  </si>
  <si>
    <t>P065372</t>
  </si>
  <si>
    <t>TZ-Soc Action Fund SIL (FY01)</t>
  </si>
  <si>
    <t>IDA3409A</t>
  </si>
  <si>
    <t>IDA34100</t>
  </si>
  <si>
    <t>P050719</t>
  </si>
  <si>
    <t>KYRGYZ URBAN TRANSPORT PROJECT</t>
  </si>
  <si>
    <t>IDA34110</t>
  </si>
  <si>
    <t>P050439</t>
  </si>
  <si>
    <t>UG-Priv &amp; Utility Sec Reform (FY01)</t>
  </si>
  <si>
    <t>IDA3411A</t>
  </si>
  <si>
    <t>IDA34120</t>
  </si>
  <si>
    <t>P062714</t>
  </si>
  <si>
    <t>RY-IRRIGATION IMPROVEMENT</t>
  </si>
  <si>
    <t>IDA34130</t>
  </si>
  <si>
    <t>P050658</t>
  </si>
  <si>
    <t>TECHN EDUC III</t>
  </si>
  <si>
    <t>IDA34140</t>
  </si>
  <si>
    <t>P060785</t>
  </si>
  <si>
    <t>HN ECONOMIC &amp; FIN.MANAGEMENT PROJECT</t>
  </si>
  <si>
    <t>IDA3414A</t>
  </si>
  <si>
    <t>IDA34150</t>
  </si>
  <si>
    <t>P070920</t>
  </si>
  <si>
    <t>KE-HIV/AIDS Disaster Resp (FY01)</t>
  </si>
  <si>
    <t>IDA34160</t>
  </si>
  <si>
    <t>P069886</t>
  </si>
  <si>
    <t>ET-MAP (FY01)</t>
  </si>
  <si>
    <t>IDA3416A</t>
  </si>
  <si>
    <t>IDA34170</t>
  </si>
  <si>
    <t>P057838</t>
  </si>
  <si>
    <t>IDA34180</t>
  </si>
  <si>
    <t>P069568</t>
  </si>
  <si>
    <t>Public Finance Recovery Credit</t>
  </si>
  <si>
    <t>IDA34181</t>
  </si>
  <si>
    <t>IDA34190</t>
  </si>
  <si>
    <t>P055471</t>
  </si>
  <si>
    <t>TRADE REFORM AND COMPETITIVENESS</t>
  </si>
  <si>
    <t>IDA34200</t>
  </si>
  <si>
    <t>P035810</t>
  </si>
  <si>
    <t>CONSOLIDATION SAC</t>
  </si>
  <si>
    <t>IDA34210</t>
  </si>
  <si>
    <t>P064926</t>
  </si>
  <si>
    <t>WS-Health Sector Management Project</t>
  </si>
  <si>
    <t>IDA34220</t>
  </si>
  <si>
    <t>P043255</t>
  </si>
  <si>
    <t>RY Basic Education Expansion Project</t>
  </si>
  <si>
    <t>IDA34230</t>
  </si>
  <si>
    <t>P069922</t>
  </si>
  <si>
    <t>GD Grenada Disaster Management</t>
  </si>
  <si>
    <t>IDA34240</t>
  </si>
  <si>
    <t>P054884</t>
  </si>
  <si>
    <t>3A-BCEAO Reg Payment System (FY01)</t>
  </si>
  <si>
    <t>IDA34250</t>
  </si>
  <si>
    <t>P071196</t>
  </si>
  <si>
    <t>KE Emergency energy credit</t>
  </si>
  <si>
    <t>IDA34260</t>
  </si>
  <si>
    <t>P035672</t>
  </si>
  <si>
    <t>TD-Natl Transp Prgm Supt SIL (FY01)</t>
  </si>
  <si>
    <t>IDA3426A</t>
  </si>
  <si>
    <t>IDA34270</t>
  </si>
  <si>
    <t>P070078</t>
  </si>
  <si>
    <t>IDA34280</t>
  </si>
  <si>
    <t>P069909</t>
  </si>
  <si>
    <t>ST - Public Resource Management</t>
  </si>
  <si>
    <t>IDA3428A</t>
  </si>
  <si>
    <t>IDA34290</t>
  </si>
  <si>
    <t>P073904</t>
  </si>
  <si>
    <t>ST-Public Resource Manag. Tech. Assist.</t>
  </si>
  <si>
    <t>IDA3429A</t>
  </si>
  <si>
    <t>IDA34300</t>
  </si>
  <si>
    <t>P059242</t>
  </si>
  <si>
    <t>MP DPIP</t>
  </si>
  <si>
    <t>IDA34310</t>
  </si>
  <si>
    <t>P055454</t>
  </si>
  <si>
    <t>KERALA RWSS</t>
  </si>
  <si>
    <t>IDA34320</t>
  </si>
  <si>
    <t>P057538</t>
  </si>
  <si>
    <t>HN ROAD RECONSTRUCTION AND IMPROVEMENT</t>
  </si>
  <si>
    <t>IDA3432A</t>
  </si>
  <si>
    <t>IDA34330</t>
  </si>
  <si>
    <t>P003227</t>
  </si>
  <si>
    <t>ZM-Railways Restructing SIL (FY01)</t>
  </si>
  <si>
    <t>IDA3433A</t>
  </si>
  <si>
    <t>IDA34340</t>
  </si>
  <si>
    <t>P044674</t>
  </si>
  <si>
    <t>ER-Emerg Reconstr ERL (FY01)</t>
  </si>
  <si>
    <t>IDA34350</t>
  </si>
  <si>
    <t>P073035</t>
  </si>
  <si>
    <t>HN Access to Land Pilot (PACTA)</t>
  </si>
  <si>
    <t>IDA3435A</t>
  </si>
  <si>
    <t>IDA34360</t>
  </si>
  <si>
    <t>P035673</t>
  </si>
  <si>
    <t>BF-Com Based Rur Dev (FY01)</t>
  </si>
  <si>
    <t>IDA3436A</t>
  </si>
  <si>
    <t>IDA34370</t>
  </si>
  <si>
    <t>P073196</t>
  </si>
  <si>
    <t>ET-Demob &amp; Reinteg ERL (FY01)</t>
  </si>
  <si>
    <t>IDA3437A</t>
  </si>
  <si>
    <t>IDA34380</t>
  </si>
  <si>
    <t>P067084</t>
  </si>
  <si>
    <t>ET-Emerg Recov &amp; Rehab ERL (FY01)</t>
  </si>
  <si>
    <t>IDA3438A</t>
  </si>
  <si>
    <t>IDA34390</t>
  </si>
  <si>
    <t>P070650</t>
  </si>
  <si>
    <t>SOTAC</t>
  </si>
  <si>
    <t>IDA34400</t>
  </si>
  <si>
    <t>P066486</t>
  </si>
  <si>
    <t>KE-Decentr Reprod Hlth &amp; HIV/AIDS (FY01)</t>
  </si>
  <si>
    <t>IDA34410</t>
  </si>
  <si>
    <t>P069933</t>
  </si>
  <si>
    <t>HIV/AIDS Prevention</t>
  </si>
  <si>
    <t>IDA34420</t>
  </si>
  <si>
    <t>P042400</t>
  </si>
  <si>
    <t>FESAL 2</t>
  </si>
  <si>
    <t>IDA34430</t>
  </si>
  <si>
    <t>P064895</t>
  </si>
  <si>
    <t>HN FIFTH SOCIAL INVESTMENT FUND PROJECT</t>
  </si>
  <si>
    <t>IDA3443A</t>
  </si>
  <si>
    <t>IDA34440</t>
  </si>
  <si>
    <t>P065713</t>
  </si>
  <si>
    <t>ER-AIDS, Mal, STD, TB Cntrl APL (FY01)</t>
  </si>
  <si>
    <t>IDA34450</t>
  </si>
  <si>
    <t>P044585</t>
  </si>
  <si>
    <t>DJ-School Access and Improvement Program</t>
  </si>
  <si>
    <t>IDA34460</t>
  </si>
  <si>
    <t>P041566</t>
  </si>
  <si>
    <t>SN-Soc Dev Fund APL (FY01)</t>
  </si>
  <si>
    <t>IDA3446A</t>
  </si>
  <si>
    <t>IDA34470</t>
  </si>
  <si>
    <t>P069086</t>
  </si>
  <si>
    <t>NG-Com Based Pov Reduc SIL (FY01)</t>
  </si>
  <si>
    <t>IDA34471</t>
  </si>
  <si>
    <t>IDA34480</t>
  </si>
  <si>
    <t>P042927</t>
  </si>
  <si>
    <t>VN-Mkg Transp &amp; Flood Protection</t>
  </si>
  <si>
    <t>IDA34481</t>
  </si>
  <si>
    <t>IDA34490</t>
  </si>
  <si>
    <t>P040650</t>
  </si>
  <si>
    <t>Edu Sec Exp Prgm APL (FY01) - (PISE)</t>
  </si>
  <si>
    <t>IDA3449A</t>
  </si>
  <si>
    <t>IDA34500</t>
  </si>
  <si>
    <t>P005906</t>
  </si>
  <si>
    <t>RY-RURAL WATER SUPPLY &amp; SANITATION</t>
  </si>
  <si>
    <t>IDA34510</t>
  </si>
  <si>
    <t>P073832</t>
  </si>
  <si>
    <t>TA - ADJUSTMENT (FRDP III)</t>
  </si>
  <si>
    <t>IDA3451A</t>
  </si>
  <si>
    <t>IDA34520</t>
  </si>
  <si>
    <t>P050294</t>
  </si>
  <si>
    <t>LKD FRDP III</t>
  </si>
  <si>
    <t>IDA34521</t>
  </si>
  <si>
    <t>IDA34530</t>
  </si>
  <si>
    <t>P045337</t>
  </si>
  <si>
    <t>ID-KECAMATAN DEV FUND</t>
  </si>
  <si>
    <t>IDA34540</t>
  </si>
  <si>
    <t>P073065</t>
  </si>
  <si>
    <t>CM-MultiSecal HIV/AIDS SIL (FY01)</t>
  </si>
  <si>
    <t>IDA3454A</t>
  </si>
  <si>
    <t>IDA34550</t>
  </si>
  <si>
    <t>P060329</t>
  </si>
  <si>
    <t>GM-HIV/AIDS Rapid Response (FY01)</t>
  </si>
  <si>
    <t>IDA3455A</t>
  </si>
  <si>
    <t>IDA34560</t>
  </si>
  <si>
    <t>P070016</t>
  </si>
  <si>
    <t>NI Competitiveness LIL</t>
  </si>
  <si>
    <t>IDA3456A</t>
  </si>
  <si>
    <t>IDA34570</t>
  </si>
  <si>
    <t>P059143</t>
  </si>
  <si>
    <t>Microfinance II</t>
  </si>
  <si>
    <t>IDA34571</t>
  </si>
  <si>
    <t>IDA34580</t>
  </si>
  <si>
    <t>P071617</t>
  </si>
  <si>
    <t>GH-AIDS GARFUND Response Proj (FY01)</t>
  </si>
  <si>
    <t>IDA3458A</t>
  </si>
  <si>
    <t>IDA34590</t>
  </si>
  <si>
    <t>P072482</t>
  </si>
  <si>
    <t>UG-HIV/AIDS Control SIL (FY01)</t>
  </si>
  <si>
    <t>IDA3459A</t>
  </si>
  <si>
    <t>IDA34600</t>
  </si>
  <si>
    <t>P064961</t>
  </si>
  <si>
    <t>BI-Pub Works &amp; Employ Creation (FY01)</t>
  </si>
  <si>
    <t>IDA3460A</t>
  </si>
  <si>
    <t>IDA34610</t>
  </si>
  <si>
    <t>P052315</t>
  </si>
  <si>
    <t>ET-Medicinal Plant Conserv LIL (FY01)</t>
  </si>
  <si>
    <t>IDA3461A</t>
  </si>
  <si>
    <t>IDA34620</t>
  </si>
  <si>
    <t>P070201</t>
  </si>
  <si>
    <t>Second Public Sector Management Support</t>
  </si>
  <si>
    <t>IDA3462A</t>
  </si>
  <si>
    <t>IDA34630</t>
  </si>
  <si>
    <t>P044695</t>
  </si>
  <si>
    <t>UG-Nat Agr Advisory Srvcs SIL (FY01)</t>
  </si>
  <si>
    <t>IDA3463A</t>
  </si>
  <si>
    <t>IDA34640</t>
  </si>
  <si>
    <t>P068673</t>
  </si>
  <si>
    <t>NI Road Rehab. and Maintenance III</t>
  </si>
  <si>
    <t>IDA3464A</t>
  </si>
  <si>
    <t>IDA34650</t>
  </si>
  <si>
    <t>P069058</t>
  </si>
  <si>
    <t>IDA34660</t>
  </si>
  <si>
    <t>P070079</t>
  </si>
  <si>
    <t>IDA34670</t>
  </si>
  <si>
    <t>P050752</t>
  </si>
  <si>
    <t>Post-Literacy &amp; Continuing Education</t>
  </si>
  <si>
    <t>IDA34680</t>
  </si>
  <si>
    <t>P047250</t>
  </si>
  <si>
    <t>KM-Infrast, Water &amp; Env Prj (FY01)</t>
  </si>
  <si>
    <t>IDA34690</t>
  </si>
  <si>
    <t>P069784</t>
  </si>
  <si>
    <t>Distance Learning Initiative - LIL</t>
  </si>
  <si>
    <t>IDA34700</t>
  </si>
  <si>
    <t>P041528</t>
  </si>
  <si>
    <t>SN-Long Term Water Sec SIL (FY01)</t>
  </si>
  <si>
    <t>IDA3470A</t>
  </si>
  <si>
    <t>IDA34710</t>
  </si>
  <si>
    <t>P057416</t>
  </si>
  <si>
    <t>BO INDIGENOUS PEOPLES DEVT PROJECT (LIL)</t>
  </si>
  <si>
    <t>IDA3471A</t>
  </si>
  <si>
    <t>IDA34720</t>
  </si>
  <si>
    <t>P073394</t>
  </si>
  <si>
    <t>KH-Flood Emergency Rehabilitation Proj</t>
  </si>
  <si>
    <t>IDA34730</t>
  </si>
  <si>
    <t>P072394</t>
  </si>
  <si>
    <t>ENERGY TRANSIT INST BLDG</t>
  </si>
  <si>
    <t>IDA34740</t>
  </si>
  <si>
    <t>P055173</t>
  </si>
  <si>
    <t>EDUC I (APL #1)</t>
  </si>
  <si>
    <t>IDA34750</t>
  </si>
  <si>
    <t>P052037</t>
  </si>
  <si>
    <t>VN-HCMC ENVMTL SANIT.</t>
  </si>
  <si>
    <t>IDA34760</t>
  </si>
  <si>
    <t>P000306</t>
  </si>
  <si>
    <t>BF-Ouaga Water Suply (FY01)</t>
  </si>
  <si>
    <t>IDA3476A</t>
  </si>
  <si>
    <t>IDA34770</t>
  </si>
  <si>
    <t>P073089</t>
  </si>
  <si>
    <t>UG-EMCBP SIL 2 (FY01)</t>
  </si>
  <si>
    <t>IDA3477A</t>
  </si>
  <si>
    <t>IDA34780</t>
  </si>
  <si>
    <t>P056200</t>
  </si>
  <si>
    <t>MN-Transport Development</t>
  </si>
  <si>
    <t>IDA34790</t>
  </si>
  <si>
    <t>P061577</t>
  </si>
  <si>
    <t>BJ - PERAC (Publ Expend. Adjust. Credit)</t>
  </si>
  <si>
    <t>IDA34791</t>
  </si>
  <si>
    <t>IDA34800</t>
  </si>
  <si>
    <t>P055823</t>
  </si>
  <si>
    <t>NI SECOND RURAL MUNICIPAL DEV. PROJECT</t>
  </si>
  <si>
    <t>IDA3480A</t>
  </si>
  <si>
    <t>IDA34810</t>
  </si>
  <si>
    <t>P064821</t>
  </si>
  <si>
    <t>LA-Road Maintenance</t>
  </si>
  <si>
    <t>IDA34820</t>
  </si>
  <si>
    <t>P067543</t>
  </si>
  <si>
    <t>LEPROSY II</t>
  </si>
  <si>
    <t>IDA34830</t>
  </si>
  <si>
    <t>P064965</t>
  </si>
  <si>
    <t>RW-Rural Sec Supt APL (FY01)</t>
  </si>
  <si>
    <t>IDA3483A</t>
  </si>
  <si>
    <t>IDA34840</t>
  </si>
  <si>
    <t>P070673</t>
  </si>
  <si>
    <t>LS-Utilities Sec Reform SIL (FY01)</t>
  </si>
  <si>
    <t>IDA34850</t>
  </si>
  <si>
    <t>P044810</t>
  </si>
  <si>
    <t>Legal &amp; Judicial Capacity Building</t>
  </si>
  <si>
    <t>IDA34860</t>
  </si>
  <si>
    <t>P001808</t>
  </si>
  <si>
    <t>MZ-Mineral NRMCP (FY01)</t>
  </si>
  <si>
    <t>IDA3486A</t>
  </si>
  <si>
    <t>IDA34870</t>
  </si>
  <si>
    <t>P064916</t>
  </si>
  <si>
    <t>NI Natural Disaster Vulnerability Reduc</t>
  </si>
  <si>
    <t>IDA3487A</t>
  </si>
  <si>
    <t>IDA34880</t>
  </si>
  <si>
    <t>3E</t>
  </si>
  <si>
    <t>Eastern and Southern Africa</t>
  </si>
  <si>
    <t>P063683</t>
  </si>
  <si>
    <t>Regional Trade Facilitation Project I</t>
  </si>
  <si>
    <t>IDA34881</t>
  </si>
  <si>
    <t>IDA34890</t>
  </si>
  <si>
    <t>P070627</t>
  </si>
  <si>
    <t>Regional Trade Fac. - Uganda</t>
  </si>
  <si>
    <t>IDA3489A</t>
  </si>
  <si>
    <t>IDA34900</t>
  </si>
  <si>
    <t>P070718</t>
  </si>
  <si>
    <t>Regional Trade Fac. Proj. - Kenya</t>
  </si>
  <si>
    <t>IDA34910</t>
  </si>
  <si>
    <t>P069982</t>
  </si>
  <si>
    <t>Regional Trade Fac. Proj. - Tanzania</t>
  </si>
  <si>
    <t>IDA3491A</t>
  </si>
  <si>
    <t>IDA34920</t>
  </si>
  <si>
    <t>P070235</t>
  </si>
  <si>
    <t>Regional Trade Fac. Proj. - Malawi</t>
  </si>
  <si>
    <t>IDA3492A</t>
  </si>
  <si>
    <t>IDA34930</t>
  </si>
  <si>
    <t>P070122</t>
  </si>
  <si>
    <t>Regional Trade Fac. Proj. - Zambia</t>
  </si>
  <si>
    <t>IDA3493A</t>
  </si>
  <si>
    <t>IDA34940</t>
  </si>
  <si>
    <t>P065788</t>
  </si>
  <si>
    <t>RW-Regional Trade Fac. Proj. - Rwanda</t>
  </si>
  <si>
    <t>IDA3494A</t>
  </si>
  <si>
    <t>IDA34950</t>
  </si>
  <si>
    <t>P065789</t>
  </si>
  <si>
    <t>Regional Trade Fac. Project - Burundi</t>
  </si>
  <si>
    <t>IDA34951</t>
  </si>
  <si>
    <t>IDA3495A</t>
  </si>
  <si>
    <t>IDA34960</t>
  </si>
  <si>
    <t>P050738</t>
  </si>
  <si>
    <t>Land Tit &amp; Rel Serv (LIL)</t>
  </si>
  <si>
    <t>IDA34970</t>
  </si>
  <si>
    <t>P007397</t>
  </si>
  <si>
    <t>HN COMMUNITY-BASED EDUCATION PROJECT</t>
  </si>
  <si>
    <t>IDA3497A</t>
  </si>
  <si>
    <t>IDA34980</t>
  </si>
  <si>
    <t>P055166</t>
  </si>
  <si>
    <t>MG-Com Dev Fund SIL (FY01)</t>
  </si>
  <si>
    <t>IDA34981</t>
  </si>
  <si>
    <t>IDA34982</t>
  </si>
  <si>
    <t>IDA3498A</t>
  </si>
  <si>
    <t>IDA34990</t>
  </si>
  <si>
    <t>P057295</t>
  </si>
  <si>
    <t>RW-Compet &amp; Enterprise Dev (FY01)</t>
  </si>
  <si>
    <t>IDA3499A</t>
  </si>
  <si>
    <t>IDA35000</t>
  </si>
  <si>
    <t>P056213</t>
  </si>
  <si>
    <t>TRADE &amp; TRANSPORT</t>
  </si>
  <si>
    <t>IDA35010</t>
  </si>
  <si>
    <t>P069083</t>
  </si>
  <si>
    <t>ET-Global Distance Learning (FY01)</t>
  </si>
  <si>
    <t>IDA3501A</t>
  </si>
  <si>
    <t>IDA35020</t>
  </si>
  <si>
    <t>P054886</t>
  </si>
  <si>
    <t>ELEC MRKT SUPPORT</t>
  </si>
  <si>
    <t>IDA35021</t>
  </si>
  <si>
    <t>IDA35030</t>
  </si>
  <si>
    <t>P040907</t>
  </si>
  <si>
    <t>MN-Energy Sector</t>
  </si>
  <si>
    <t>IDA35040</t>
  </si>
  <si>
    <t>P064906</t>
  </si>
  <si>
    <t>NI Poverty Red.&amp;Local Dev. FISE</t>
  </si>
  <si>
    <t>IDA3504A</t>
  </si>
  <si>
    <t>IDA35050</t>
  </si>
  <si>
    <t>P061558</t>
  </si>
  <si>
    <t>NE-Water Sec SIL (FY01)</t>
  </si>
  <si>
    <t>IDA35051</t>
  </si>
  <si>
    <t>IDA3505A</t>
  </si>
  <si>
    <t>IDA35060</t>
  </si>
  <si>
    <t>P051372</t>
  </si>
  <si>
    <t>HEALTH 2</t>
  </si>
  <si>
    <t>IDA35070</t>
  </si>
  <si>
    <t>P068134</t>
  </si>
  <si>
    <t>BO Decentralization PSAC</t>
  </si>
  <si>
    <t>IDA35080</t>
  </si>
  <si>
    <t>P065189</t>
  </si>
  <si>
    <t>SAC 4</t>
  </si>
  <si>
    <t>IDA35090</t>
  </si>
  <si>
    <t>P065973</t>
  </si>
  <si>
    <t>LA-Agricultural Development Project</t>
  </si>
  <si>
    <t>IDA35100</t>
  </si>
  <si>
    <t>P050438</t>
  </si>
  <si>
    <t>UG-PRSC 1 (FY01)</t>
  </si>
  <si>
    <t>IDA35110</t>
  </si>
  <si>
    <t>P004850</t>
  </si>
  <si>
    <t>VIETNAM - POVERTY REDUC.SUPPORT CREDIT</t>
  </si>
  <si>
    <t>IDA35120</t>
  </si>
  <si>
    <t>P072890</t>
  </si>
  <si>
    <t>Eth. Economic Rehabilitation Supp.Credit</t>
  </si>
  <si>
    <t>IDA35130</t>
  </si>
  <si>
    <t>P055383</t>
  </si>
  <si>
    <t>SOC SERV DEVT</t>
  </si>
  <si>
    <t>IDA35140</t>
  </si>
  <si>
    <t>P070391</t>
  </si>
  <si>
    <t>RY-RURAL ACCESS IMPROVEMENT PROGRAM</t>
  </si>
  <si>
    <t>IDA35150</t>
  </si>
  <si>
    <t>P071463</t>
  </si>
  <si>
    <t>Structural Adjustment Credit</t>
  </si>
  <si>
    <t>IDA35160</t>
  </si>
  <si>
    <t>P071092</t>
  </si>
  <si>
    <t>NWFP ON-FARM WATER MANAGEMENT PROJECT</t>
  </si>
  <si>
    <t>IDA35161</t>
  </si>
  <si>
    <t>P082621</t>
  </si>
  <si>
    <t>NWFP Community Infrastructure II ( CIP2)</t>
  </si>
  <si>
    <t>IDA35170</t>
  </si>
  <si>
    <t>P040716</t>
  </si>
  <si>
    <t>IDA35180</t>
  </si>
  <si>
    <t>P070973</t>
  </si>
  <si>
    <t>IDA35190</t>
  </si>
  <si>
    <t>P040528</t>
  </si>
  <si>
    <t>ID-W. JAVA ENVMT MGMT</t>
  </si>
  <si>
    <t>IDA35200</t>
  </si>
  <si>
    <t>P070293</t>
  </si>
  <si>
    <t>NG-Privatization Supt SIL (FY01)</t>
  </si>
  <si>
    <t>IDA35210</t>
  </si>
  <si>
    <t>P057167</t>
  </si>
  <si>
    <t>ZM-TEVET SIM (FY01)</t>
  </si>
  <si>
    <t>IDA3521A</t>
  </si>
  <si>
    <t>IDA35220</t>
  </si>
  <si>
    <t>P054736</t>
  </si>
  <si>
    <t>IDA35230</t>
  </si>
  <si>
    <t>P069293</t>
  </si>
  <si>
    <t>HEALTH REF LIL</t>
  </si>
  <si>
    <t>IDA35240</t>
  </si>
  <si>
    <t>P051922</t>
  </si>
  <si>
    <t>MG-Rural Dev Supt SIL (FY01)</t>
  </si>
  <si>
    <t>IDA3524A</t>
  </si>
  <si>
    <t>IDA35250</t>
  </si>
  <si>
    <t>P071131</t>
  </si>
  <si>
    <t>LK Central Bank Strengthening</t>
  </si>
  <si>
    <t>IDA35260</t>
  </si>
  <si>
    <t>P068949</t>
  </si>
  <si>
    <t>ID-LIBRARY DEVELOPMENT PROJECT - LIL</t>
  </si>
  <si>
    <t>IDA35270</t>
  </si>
  <si>
    <t>P055490</t>
  </si>
  <si>
    <t>KARN SAL I</t>
  </si>
  <si>
    <t>IDA35280</t>
  </si>
  <si>
    <t>P067216</t>
  </si>
  <si>
    <t>KAR WSHD DEVELOPMENT</t>
  </si>
  <si>
    <t>IDA35290</t>
  </si>
  <si>
    <t>P055455</t>
  </si>
  <si>
    <t>Rajasthan DPEP II</t>
  </si>
  <si>
    <t>IDA35300</t>
  </si>
  <si>
    <t>P063577</t>
  </si>
  <si>
    <t>COMM DEVT &amp; CULT LIL</t>
  </si>
  <si>
    <t>IDA35310</t>
  </si>
  <si>
    <t>P070917</t>
  </si>
  <si>
    <t>PRIV TA</t>
  </si>
  <si>
    <t>IDA35320</t>
  </si>
  <si>
    <t>P062748</t>
  </si>
  <si>
    <t>VN - COMMUNITY BASED RURAL INFRA.</t>
  </si>
  <si>
    <t>IDA35330</t>
  </si>
  <si>
    <t>P066169</t>
  </si>
  <si>
    <t>LOC INIT 2</t>
  </si>
  <si>
    <t>IDA35340</t>
  </si>
  <si>
    <t>P058521</t>
  </si>
  <si>
    <t>ELEC PWR 3 RECN</t>
  </si>
  <si>
    <t>IDA35350</t>
  </si>
  <si>
    <t>P073025</t>
  </si>
  <si>
    <t>ID-KECAMATAN DEV. II</t>
  </si>
  <si>
    <t>IDA35360</t>
  </si>
  <si>
    <t>P038395</t>
  </si>
  <si>
    <t>WATER UTIL IMPV</t>
  </si>
  <si>
    <t>IDA35370</t>
  </si>
  <si>
    <t>P049539</t>
  </si>
  <si>
    <t>ID-PROVINCIAL HEALTH II</t>
  </si>
  <si>
    <t>IDA35380</t>
  </si>
  <si>
    <t>P070995</t>
  </si>
  <si>
    <t>COMM DEVT</t>
  </si>
  <si>
    <t>IDA35381</t>
  </si>
  <si>
    <t>IDA35390</t>
  </si>
  <si>
    <t>P046047</t>
  </si>
  <si>
    <t>IDA35400</t>
  </si>
  <si>
    <t>P073483</t>
  </si>
  <si>
    <t>CHILD/YOUTH DEVT LIL</t>
  </si>
  <si>
    <t>IDA35410</t>
  </si>
  <si>
    <t>P074212</t>
  </si>
  <si>
    <t>BO-Health Sector Reform APL II</t>
  </si>
  <si>
    <t>IDA3541A</t>
  </si>
  <si>
    <t>IDA35420</t>
  </si>
  <si>
    <t>P055068</t>
  </si>
  <si>
    <t>IRR/DRAIN REHAB (APL #1)</t>
  </si>
  <si>
    <t>IDA35421</t>
  </si>
  <si>
    <t>IDA35430</t>
  </si>
  <si>
    <t>P004823</t>
  </si>
  <si>
    <t>VU-SECOND EDUCATION PROJECT</t>
  </si>
  <si>
    <t>IDA35440</t>
  </si>
  <si>
    <t>P065436</t>
  </si>
  <si>
    <t>UG-Road Dev Phase 2 APL (FY02)</t>
  </si>
  <si>
    <t>IDA3544A</t>
  </si>
  <si>
    <t>IDA35450</t>
  </si>
  <si>
    <t>P002984</t>
  </si>
  <si>
    <t>UG-Power SIL 4  (FY02)</t>
  </si>
  <si>
    <t>IDA3545A</t>
  </si>
  <si>
    <t>IDA35460</t>
  </si>
  <si>
    <t>P073397</t>
  </si>
  <si>
    <t>TZ-Lower Kihansi Env Mgmt TAL (FY02)</t>
  </si>
  <si>
    <t>IDA35461</t>
  </si>
  <si>
    <t>IDA3546A</t>
  </si>
  <si>
    <t>IDA35470</t>
  </si>
  <si>
    <t>P058724</t>
  </si>
  <si>
    <t>ER-Cultural Assets Rehab LIL (FY02)</t>
  </si>
  <si>
    <t>IDA35480</t>
  </si>
  <si>
    <t>P072226</t>
  </si>
  <si>
    <t>TD-Pop &amp; AIDS 2 SIL (FY02)</t>
  </si>
  <si>
    <t>IDA3548A</t>
  </si>
  <si>
    <t>IDA35490</t>
  </si>
  <si>
    <t>P001806</t>
  </si>
  <si>
    <t>MZ-Municipal Dev SIL (FY02)</t>
  </si>
  <si>
    <t>IDA3549A</t>
  </si>
  <si>
    <t>IDA35500</t>
  </si>
  <si>
    <t>P001785</t>
  </si>
  <si>
    <t>MZ-Roads &amp; Bridges MMP (FY02)</t>
  </si>
  <si>
    <t>IDA3550A</t>
  </si>
  <si>
    <t>IDA35510</t>
  </si>
  <si>
    <t>P065128</t>
  </si>
  <si>
    <t>SAC IV</t>
  </si>
  <si>
    <t>IDA35520</t>
  </si>
  <si>
    <t>P050046</t>
  </si>
  <si>
    <t>GN-Education for All APL (FY02)</t>
  </si>
  <si>
    <t>IDA3552A</t>
  </si>
  <si>
    <t>IDA35530</t>
  </si>
  <si>
    <t>P050619</t>
  </si>
  <si>
    <t>ERSO III</t>
  </si>
  <si>
    <t>IDA35531</t>
  </si>
  <si>
    <t>IDA35540</t>
  </si>
  <si>
    <t>P050623</t>
  </si>
  <si>
    <t>GH-Road Sec Dev Project (FY02)</t>
  </si>
  <si>
    <t>IDA3554A</t>
  </si>
  <si>
    <t>IDA35550</t>
  </si>
  <si>
    <t>P057995</t>
  </si>
  <si>
    <t>GM-Econ Mgmt Cap Bldg SIL (FY02)</t>
  </si>
  <si>
    <t>IDA3555A</t>
  </si>
  <si>
    <t>IDA35560</t>
  </si>
  <si>
    <t>P070291</t>
  </si>
  <si>
    <t>NG-HIV/AIDS Prog Dev (FY02)</t>
  </si>
  <si>
    <t>IDA35561</t>
  </si>
  <si>
    <t>IDA35570</t>
  </si>
  <si>
    <t>P071433</t>
  </si>
  <si>
    <t>BF-HIV/AIDS Disaster Response APL (FY02)</t>
  </si>
  <si>
    <t>IDA3557A</t>
  </si>
  <si>
    <t>IDA35580</t>
  </si>
  <si>
    <t>P057859</t>
  </si>
  <si>
    <t>HN SUST COASTAL TOURISM PROJECT (LIL)</t>
  </si>
  <si>
    <t>IDA3558A</t>
  </si>
  <si>
    <t>IDA35590</t>
  </si>
  <si>
    <t>P072018</t>
  </si>
  <si>
    <t>NG-Transmission Dev SIL (FY02)</t>
  </si>
  <si>
    <t>IDA35600</t>
  </si>
  <si>
    <t>P073316</t>
  </si>
  <si>
    <t>Congo Rep -Post Conflict - Econ. Rehab</t>
  </si>
  <si>
    <t>IDA35610</t>
  </si>
  <si>
    <t>P074639</t>
  </si>
  <si>
    <t>CG Emergency Demob. &amp; Reinteg. Project</t>
  </si>
  <si>
    <t>IDA3561A</t>
  </si>
  <si>
    <t>IDA35620</t>
  </si>
  <si>
    <t>P066490</t>
  </si>
  <si>
    <t>KE-Pub Sec Mgmt TAL (FY02)</t>
  </si>
  <si>
    <t>IDA35630</t>
  </si>
  <si>
    <t>P074054</t>
  </si>
  <si>
    <t>Emergency Economic Recovery Credit</t>
  </si>
  <si>
    <t>IDA35640</t>
  </si>
  <si>
    <t>P071445</t>
  </si>
  <si>
    <t>KH - Demobilization and Reintegration</t>
  </si>
  <si>
    <t>IDA35650</t>
  </si>
  <si>
    <t>P072106</t>
  </si>
  <si>
    <t>BF PRSC 1</t>
  </si>
  <si>
    <t>IDA35660</t>
  </si>
  <si>
    <t>P001075</t>
  </si>
  <si>
    <t>Third Water Supply and Sanitation</t>
  </si>
  <si>
    <t>IDA3566A</t>
  </si>
  <si>
    <t>IDA35670</t>
  </si>
  <si>
    <t>P072160</t>
  </si>
  <si>
    <t>MG-Priv Sec Dev 2 (FY02)</t>
  </si>
  <si>
    <t>IDA3567A</t>
  </si>
  <si>
    <t>IDA35680</t>
  </si>
  <si>
    <t>P055022</t>
  </si>
  <si>
    <t>IRRIG DEVT</t>
  </si>
  <si>
    <t>IDA35681</t>
  </si>
  <si>
    <t>IDA35690</t>
  </si>
  <si>
    <t>P002797</t>
  </si>
  <si>
    <t>TZ-Songo Gas Dev &amp; Power Gen (FY02)</t>
  </si>
  <si>
    <t>IDA3569A</t>
  </si>
  <si>
    <t>IDA35700</t>
  </si>
  <si>
    <t>P071012</t>
  </si>
  <si>
    <t>Primary Educ. Dev. Program</t>
  </si>
  <si>
    <t>IDA3570A</t>
  </si>
  <si>
    <t>IDA35710</t>
  </si>
  <si>
    <t>P055292</t>
  </si>
  <si>
    <t>BSRPP</t>
  </si>
  <si>
    <t>IDA35720</t>
  </si>
  <si>
    <t>P059936</t>
  </si>
  <si>
    <t>VN -Northern Mountains Poverty Reduction</t>
  </si>
  <si>
    <t>IDA35730</t>
  </si>
  <si>
    <t>P071308</t>
  </si>
  <si>
    <t>MR-Edu Sec Dev APL (FY02) - (PNDSE)</t>
  </si>
  <si>
    <t>IDA3573A</t>
  </si>
  <si>
    <t>IDA35740</t>
  </si>
  <si>
    <t>P069095</t>
  </si>
  <si>
    <t>MR-Urb Dev Prgm (FY02)</t>
  </si>
  <si>
    <t>IDA3574A</t>
  </si>
  <si>
    <t>IDA35750</t>
  </si>
  <si>
    <t>P070092</t>
  </si>
  <si>
    <t>RY  TAIZ MUNICIPAL DEV &amp; FLOOD PROTEC</t>
  </si>
  <si>
    <t>IDA35751</t>
  </si>
  <si>
    <t>IDA35760</t>
  </si>
  <si>
    <t>P069569</t>
  </si>
  <si>
    <t>LKD Public Expenditure Adjustment Credit</t>
  </si>
  <si>
    <t>IDA35770</t>
  </si>
  <si>
    <t>P073479</t>
  </si>
  <si>
    <t>MZ-Com Sec Reform</t>
  </si>
  <si>
    <t>IDA3577A</t>
  </si>
  <si>
    <t>IDA35780</t>
  </si>
  <si>
    <t>P071881</t>
  </si>
  <si>
    <t>MR-GDLC (FY02) - (CFED)</t>
  </si>
  <si>
    <t>IDA3578A</t>
  </si>
  <si>
    <t>IDA35790</t>
  </si>
  <si>
    <t>P036977</t>
  </si>
  <si>
    <t>RURAL WS &amp; SAN</t>
  </si>
  <si>
    <t>IDA35800</t>
  </si>
  <si>
    <t>P044852</t>
  </si>
  <si>
    <t>ENT INCUBATOR LIL</t>
  </si>
  <si>
    <t>IDA35810</t>
  </si>
  <si>
    <t>P050671</t>
  </si>
  <si>
    <t>NP: Telecommunications Sector Reform</t>
  </si>
  <si>
    <t>IDA35820</t>
  </si>
  <si>
    <t>P072785</t>
  </si>
  <si>
    <t>IDA35830</t>
  </si>
  <si>
    <t>P035630</t>
  </si>
  <si>
    <t>ML-Agr &amp; Producer Org (FY02) - (PASAOP)</t>
  </si>
  <si>
    <t>IDA35831</t>
  </si>
  <si>
    <t>IDA3583A</t>
  </si>
  <si>
    <t>IDA35840</t>
  </si>
  <si>
    <t>P073525</t>
  </si>
  <si>
    <t>CF-Multisectoral HIV/AIDS (FY02)</t>
  </si>
  <si>
    <t>IDA35850</t>
  </si>
  <si>
    <t>P076192</t>
  </si>
  <si>
    <t>EMG ECN RECV</t>
  </si>
  <si>
    <t>IDA35860</t>
  </si>
  <si>
    <t>P074642</t>
  </si>
  <si>
    <t>SL - ERRC II</t>
  </si>
  <si>
    <t>IDA35870</t>
  </si>
  <si>
    <t>P075700</t>
  </si>
  <si>
    <t>IDA35871</t>
  </si>
  <si>
    <t>IDA35880</t>
  </si>
  <si>
    <t>P069996</t>
  </si>
  <si>
    <t>UG-Energy for Rural Transform (FY02)</t>
  </si>
  <si>
    <t>IDA3588A</t>
  </si>
  <si>
    <t>IDA35890</t>
  </si>
  <si>
    <t>P072987</t>
  </si>
  <si>
    <t>MG-MultiSec STI/HIV/AIDS Prev I (FY02)</t>
  </si>
  <si>
    <t>IDA3589A</t>
  </si>
  <si>
    <t>IDA35900</t>
  </si>
  <si>
    <t>P050653</t>
  </si>
  <si>
    <t>IN: KARNATAKA RWSS II</t>
  </si>
  <si>
    <t>IDA35910</t>
  </si>
  <si>
    <t>P052202</t>
  </si>
  <si>
    <t>IDA35920</t>
  </si>
  <si>
    <t>P070244</t>
  </si>
  <si>
    <t>LC Water Sector Reform Tech Assist</t>
  </si>
  <si>
    <t>IDA35930</t>
  </si>
  <si>
    <t>P065790</t>
  </si>
  <si>
    <t>DJ FISCAL CONSOLIDATION CREDIT</t>
  </si>
  <si>
    <t>IDA35940</t>
  </si>
  <si>
    <t>P051838</t>
  </si>
  <si>
    <t>VN-PRIMARY TEACHER DEVELOPMENT</t>
  </si>
  <si>
    <t>IDA35950</t>
  </si>
  <si>
    <t>P074001</t>
  </si>
  <si>
    <t>MN-Mongolia Legal Reform</t>
  </si>
  <si>
    <t>IDA35960</t>
  </si>
  <si>
    <t>P073118</t>
  </si>
  <si>
    <t>BJ-HIV/AIDS Multi-Sec APL (FY02)</t>
  </si>
  <si>
    <t>IDA3596A</t>
  </si>
  <si>
    <t>IDA35970</t>
  </si>
  <si>
    <t>P000309</t>
  </si>
  <si>
    <t>Basic Education Sector Project</t>
  </si>
  <si>
    <t>IDA3597A</t>
  </si>
  <si>
    <t>IDA35980</t>
  </si>
  <si>
    <t>P072503</t>
  </si>
  <si>
    <t>BJ-Cotton Sec Reform SIL (FY02)</t>
  </si>
  <si>
    <t>IDA3598A</t>
  </si>
  <si>
    <t>IDA35990</t>
  </si>
  <si>
    <t>YF</t>
  </si>
  <si>
    <t>Serbia</t>
  </si>
  <si>
    <t>P074586</t>
  </si>
  <si>
    <t>SAC (SERBIA)</t>
  </si>
  <si>
    <t>IDA36000</t>
  </si>
  <si>
    <t>P073507</t>
  </si>
  <si>
    <t>CG-Transp &amp; Gov CB (FY02)</t>
  </si>
  <si>
    <t>IDA3600A</t>
  </si>
  <si>
    <t>IDA36010</t>
  </si>
  <si>
    <t>P074059</t>
  </si>
  <si>
    <t>SN-HIV/AIDS Prevent &amp; Control APL (FY02)</t>
  </si>
  <si>
    <t>IDA3601A</t>
  </si>
  <si>
    <t>IDA36020</t>
  </si>
  <si>
    <t>P050647</t>
  </si>
  <si>
    <t>IN: UP WSRP</t>
  </si>
  <si>
    <t>IDA36030</t>
  </si>
  <si>
    <t>P040610</t>
  </si>
  <si>
    <t>IN: RAJ WSRP</t>
  </si>
  <si>
    <t>IDA36040</t>
  </si>
  <si>
    <t>P058706</t>
  </si>
  <si>
    <t>TZ-Forest Conserv &amp; Mgmt SIL (FY02)</t>
  </si>
  <si>
    <t>IDA3604A</t>
  </si>
  <si>
    <t>IDA36050</t>
  </si>
  <si>
    <t>P070875</t>
  </si>
  <si>
    <t>KH-Land Management and Administration</t>
  </si>
  <si>
    <t>IDA36060</t>
  </si>
  <si>
    <t>P057394</t>
  </si>
  <si>
    <t>GM-Gateway SIL (FY02)</t>
  </si>
  <si>
    <t>IDA3606A</t>
  </si>
  <si>
    <t>IDA36070</t>
  </si>
  <si>
    <t>P069479</t>
  </si>
  <si>
    <t>FISHERY DEVT</t>
  </si>
  <si>
    <t>IDA36080</t>
  </si>
  <si>
    <t>P070243</t>
  </si>
  <si>
    <t>PRIV SECT CRDT</t>
  </si>
  <si>
    <t>IDA36090</t>
  </si>
  <si>
    <t>P069824</t>
  </si>
  <si>
    <t>MZ-Higher Education SIM (FY02)</t>
  </si>
  <si>
    <t>IDA36091</t>
  </si>
  <si>
    <t>IDA3609A</t>
  </si>
  <si>
    <t>IDA36100</t>
  </si>
  <si>
    <t>P077680</t>
  </si>
  <si>
    <t>Emergency Recovery Project</t>
  </si>
  <si>
    <t>IDA36110</t>
  </si>
  <si>
    <t>P077682</t>
  </si>
  <si>
    <t>GD Emergency Recovery Project</t>
  </si>
  <si>
    <t>IDA36120</t>
  </si>
  <si>
    <t>P077687</t>
  </si>
  <si>
    <t>IDA36130</t>
  </si>
  <si>
    <t>P076822</t>
  </si>
  <si>
    <t>IDA36140</t>
  </si>
  <si>
    <t>P044876</t>
  </si>
  <si>
    <t>Female Secondary School Assis. II</t>
  </si>
  <si>
    <t>IDA36150</t>
  </si>
  <si>
    <t>P055131</t>
  </si>
  <si>
    <t>IDA36160</t>
  </si>
  <si>
    <t>P073113</t>
  </si>
  <si>
    <t>Andhra Pradesh Economic Reform Ln/Cr</t>
  </si>
  <si>
    <t>IDA36170</t>
  </si>
  <si>
    <t>P059149</t>
  </si>
  <si>
    <t>KARN SAL II</t>
  </si>
  <si>
    <t>IDA36180</t>
  </si>
  <si>
    <t>P069889</t>
  </si>
  <si>
    <t>IN: MIZORAM ROADS</t>
  </si>
  <si>
    <t>IDA36181</t>
  </si>
  <si>
    <t>IDA36190</t>
  </si>
  <si>
    <t>P070541</t>
  </si>
  <si>
    <t>SN-Nutrition Enhancement Prgm (FY02)</t>
  </si>
  <si>
    <t>IDA3619A</t>
  </si>
  <si>
    <t>IDA36200</t>
  </si>
  <si>
    <t>UZ</t>
  </si>
  <si>
    <t>Uzbekistan</t>
  </si>
  <si>
    <t>P049621</t>
  </si>
  <si>
    <t>BUKHARA/SAMARKAND WS</t>
  </si>
  <si>
    <t>IDA36210</t>
  </si>
  <si>
    <t>P072996</t>
  </si>
  <si>
    <t>NE-Priv Irrigation Promotion SIL (FY02)</t>
  </si>
  <si>
    <t>IDA3621A</t>
  </si>
  <si>
    <t>IDA36220</t>
  </si>
  <si>
    <t>P001001</t>
  </si>
  <si>
    <t>GW-Priv Sec Rehab &amp; Dev (FY02)</t>
  </si>
  <si>
    <t>IDA3622A</t>
  </si>
  <si>
    <t>IDA36230</t>
  </si>
  <si>
    <t>P047762</t>
  </si>
  <si>
    <t>TZ-Rural Water Sply (FY02)</t>
  </si>
  <si>
    <t>IDA3623A</t>
  </si>
  <si>
    <t>IDA36240</t>
  </si>
  <si>
    <t>P074078</t>
  </si>
  <si>
    <t>UG-Makerere Pil Decentr Srvc Del (FY02)</t>
  </si>
  <si>
    <t>IDA3624A</t>
  </si>
  <si>
    <t>IDA36250</t>
  </si>
  <si>
    <t>P043254</t>
  </si>
  <si>
    <t>RY-Health Reform Support Proj (HRSP)</t>
  </si>
  <si>
    <t>IDA36260</t>
  </si>
  <si>
    <t>P071347</t>
  </si>
  <si>
    <t>ROAD MGMT SAFETY</t>
  </si>
  <si>
    <t>IDA36270</t>
  </si>
  <si>
    <t>P073883</t>
  </si>
  <si>
    <t>SL-HIV/AIDS Response (FY02)</t>
  </si>
  <si>
    <t>IDA3627A</t>
  </si>
  <si>
    <t>IDA36280</t>
  </si>
  <si>
    <t>P066154</t>
  </si>
  <si>
    <t>IDA36290</t>
  </si>
  <si>
    <t>P074249</t>
  </si>
  <si>
    <t>CV-HIV/AIDS APL (FY02)</t>
  </si>
  <si>
    <t>IDA36291</t>
  </si>
  <si>
    <t>IDA36300</t>
  </si>
  <si>
    <t>P068968</t>
  </si>
  <si>
    <t>BO Road Rehab. &amp; Maintenance Project</t>
  </si>
  <si>
    <t>IDA3630A</t>
  </si>
  <si>
    <t>IDA36310</t>
  </si>
  <si>
    <t>P073305</t>
  </si>
  <si>
    <t>VN-Regional Blood Transfusion Centers</t>
  </si>
  <si>
    <t>IDA36320</t>
  </si>
  <si>
    <t>P057770</t>
  </si>
  <si>
    <t>ET-Cultural Heritage LIL (FY02)</t>
  </si>
  <si>
    <t>IDA3632A</t>
  </si>
  <si>
    <t>IDA36330</t>
  </si>
  <si>
    <t>P076543</t>
  </si>
  <si>
    <t>FIEF LIL</t>
  </si>
  <si>
    <t>IDA36340</t>
  </si>
  <si>
    <t>P075129</t>
  </si>
  <si>
    <t>RW-Emerg Demobiliz &amp; Reintegr (FY02)</t>
  </si>
  <si>
    <t>IDA3634A</t>
  </si>
  <si>
    <t>IDA36350</t>
  </si>
  <si>
    <t>P071033</t>
  </si>
  <si>
    <t>IN: KARN Tank Mgmt</t>
  </si>
  <si>
    <t>IDA36351</t>
  </si>
  <si>
    <t>IDA36360</t>
  </si>
  <si>
    <t>P075189</t>
  </si>
  <si>
    <t>EDUC IMPRVMT (SERBIA)</t>
  </si>
  <si>
    <t>IDA36370</t>
  </si>
  <si>
    <t>P074018</t>
  </si>
  <si>
    <t>Gujarat Emergency Earthquake Reconstruct</t>
  </si>
  <si>
    <t>IDA36380</t>
  </si>
  <si>
    <t>P074006</t>
  </si>
  <si>
    <t>CG-Emerg Infrast Rehab &amp; Living Cond Imp</t>
  </si>
  <si>
    <t>IDA3638A</t>
  </si>
  <si>
    <t>IDA36390</t>
  </si>
  <si>
    <t>P075016</t>
  </si>
  <si>
    <t>Public Procurement Reform Project</t>
  </si>
  <si>
    <t>IDA36400</t>
  </si>
  <si>
    <t>P053575</t>
  </si>
  <si>
    <t>HN- HEALTH SYSTEM REFORM PROJECT</t>
  </si>
  <si>
    <t>IDA3640A</t>
  </si>
  <si>
    <t>IDA36410</t>
  </si>
  <si>
    <t>P073604</t>
  </si>
  <si>
    <t>ER-Emerg Demob &amp; Reint ERL (FY02)</t>
  </si>
  <si>
    <t>IDA36420</t>
  </si>
  <si>
    <t>P008860</t>
  </si>
  <si>
    <t>POV ALLV 2</t>
  </si>
  <si>
    <t>IDA36430</t>
  </si>
  <si>
    <t>P074486</t>
  </si>
  <si>
    <t>IDA36440</t>
  </si>
  <si>
    <t>P069923</t>
  </si>
  <si>
    <t>VC Disaster Management</t>
  </si>
  <si>
    <t>IDA36450</t>
  </si>
  <si>
    <t>P071001</t>
  </si>
  <si>
    <t>BUS ENABLG ENV SAC</t>
  </si>
  <si>
    <t>IDA36460</t>
  </si>
  <si>
    <t>P050383</t>
  </si>
  <si>
    <t>ET-Food Security SIL (FY02)</t>
  </si>
  <si>
    <t>IDA3646A</t>
  </si>
  <si>
    <t>IDA36470</t>
  </si>
  <si>
    <t>P075171</t>
  </si>
  <si>
    <t>TO-CYCLONE  ER &amp; MGMT</t>
  </si>
  <si>
    <t>IDA36480</t>
  </si>
  <si>
    <t>P072601</t>
  </si>
  <si>
    <t>VN - Rural Finance II Project</t>
  </si>
  <si>
    <t>IDA36490</t>
  </si>
  <si>
    <t>P076712</t>
  </si>
  <si>
    <t>IDA36500</t>
  </si>
  <si>
    <t>P071062</t>
  </si>
  <si>
    <t>DJ-Health Sector Development Project</t>
  </si>
  <si>
    <t>IDA36510</t>
  </si>
  <si>
    <t>P074090</t>
  </si>
  <si>
    <t>IDA3651A</t>
  </si>
  <si>
    <t>ME</t>
  </si>
  <si>
    <t>Montenegro</t>
  </si>
  <si>
    <t>IDA36520</t>
  </si>
  <si>
    <t>P057847</t>
  </si>
  <si>
    <t>NAT RES MGMT</t>
  </si>
  <si>
    <t>IDA36530</t>
  </si>
  <si>
    <t>P070290</t>
  </si>
  <si>
    <t>NG- Health System Dev. II (FY02)</t>
  </si>
  <si>
    <t>IDA36540</t>
  </si>
  <si>
    <t>P069901</t>
  </si>
  <si>
    <t>NG-Com Based Urb Dev (FY02)</t>
  </si>
  <si>
    <t>IDA36550</t>
  </si>
  <si>
    <t>P074968</t>
  </si>
  <si>
    <t>IDA36560</t>
  </si>
  <si>
    <t>P071375</t>
  </si>
  <si>
    <t>CI: ERC</t>
  </si>
  <si>
    <t>IDA36570</t>
  </si>
  <si>
    <t>P067770</t>
  </si>
  <si>
    <t>MN - Sustainable Livelihoods</t>
  </si>
  <si>
    <t>IDA36580</t>
  </si>
  <si>
    <t>P072852</t>
  </si>
  <si>
    <t>ID-UPP2</t>
  </si>
  <si>
    <t>IDA36581</t>
  </si>
  <si>
    <t>IDA36590</t>
  </si>
  <si>
    <t>P071023</t>
  </si>
  <si>
    <t>MN-Financial Capacity Dev. Project</t>
  </si>
  <si>
    <t>IDA36600</t>
  </si>
  <si>
    <t>P057293</t>
  </si>
  <si>
    <t>DRC Econ Recovery Credit SAL (FY02)</t>
  </si>
  <si>
    <t>IDA36610</t>
  </si>
  <si>
    <t>P077712</t>
  </si>
  <si>
    <t>6O LC Education (APL01)</t>
  </si>
  <si>
    <t>IDA36620</t>
  </si>
  <si>
    <t>P050668</t>
  </si>
  <si>
    <t>IN: MUMBAI URBAN TRANSPORT PROJECT</t>
  </si>
  <si>
    <t>IDA36630</t>
  </si>
  <si>
    <t>P066100</t>
  </si>
  <si>
    <t>AVIAN FLU (formerly IBTA 2)</t>
  </si>
  <si>
    <t>IDA36640</t>
  </si>
  <si>
    <t>P057883</t>
  </si>
  <si>
    <t>DUSHANBE WS</t>
  </si>
  <si>
    <t>IDA36641</t>
  </si>
  <si>
    <t>IDA36650</t>
  </si>
  <si>
    <t>P056018</t>
  </si>
  <si>
    <t>NI LAND ADMINISTRATION PROJECT</t>
  </si>
  <si>
    <t>IDA3665A</t>
  </si>
  <si>
    <t>IDA36660</t>
  </si>
  <si>
    <t>P074585</t>
  </si>
  <si>
    <t>Ethiopia Structural Adjustment Credit</t>
  </si>
  <si>
    <t>IDA36670</t>
  </si>
  <si>
    <t>P065163</t>
  </si>
  <si>
    <t>IDA36680</t>
  </si>
  <si>
    <t>P060434</t>
  </si>
  <si>
    <t>RURAL INV &amp; SERVS (APL #1)</t>
  </si>
  <si>
    <t>IDA36681</t>
  </si>
  <si>
    <t>IDA36690</t>
  </si>
  <si>
    <t>P057818</t>
  </si>
  <si>
    <t>IDA36700</t>
  </si>
  <si>
    <t>P069935</t>
  </si>
  <si>
    <t>PRSC</t>
  </si>
  <si>
    <t>IDA36710</t>
  </si>
  <si>
    <t>P074905</t>
  </si>
  <si>
    <t>PWR SECT REHAB/RESTRCT'G</t>
  </si>
  <si>
    <t>IDA36720</t>
  </si>
  <si>
    <t>P057950</t>
  </si>
  <si>
    <t>SOLID WASTE MGMT</t>
  </si>
  <si>
    <t>IDA36721</t>
  </si>
  <si>
    <t>IDA36730</t>
  </si>
  <si>
    <t>P076702</t>
  </si>
  <si>
    <t>LK: Renewable Energy for Rural Economic</t>
  </si>
  <si>
    <t>IDA36731</t>
  </si>
  <si>
    <t>IDA36740</t>
  </si>
  <si>
    <t>P076183</t>
  </si>
  <si>
    <t>RY Higher Education</t>
  </si>
  <si>
    <t>IDA36750</t>
  </si>
  <si>
    <t>P077326</t>
  </si>
  <si>
    <t>LA-Poverty Reduction Fund Project</t>
  </si>
  <si>
    <t>IDA36760</t>
  </si>
  <si>
    <t>P077620</t>
  </si>
  <si>
    <t>LA-Fin. Management Capacity Building Cr.</t>
  </si>
  <si>
    <t>IDA36770</t>
  </si>
  <si>
    <t>P068069</t>
  </si>
  <si>
    <t>LA-Fin Mngt Adj Cr (FMAC)</t>
  </si>
  <si>
    <t>IDA36780</t>
  </si>
  <si>
    <t>P071247</t>
  </si>
  <si>
    <t>KH - Eco. &amp; PS Capacity Building Project</t>
  </si>
  <si>
    <t>IDA36790</t>
  </si>
  <si>
    <t>P071794</t>
  </si>
  <si>
    <t>BD: Rural Elect. Renewable Energy Dev.</t>
  </si>
  <si>
    <t>IDA36800</t>
  </si>
  <si>
    <t>P066396</t>
  </si>
  <si>
    <t>VN-SYSTEM ENERGY, EQUITIZATION &amp; RENEWAB</t>
  </si>
  <si>
    <t>IDA36810</t>
  </si>
  <si>
    <t>P074731</t>
  </si>
  <si>
    <t>Financial Services for the Poorest</t>
  </si>
  <si>
    <t>IDA36820</t>
  </si>
  <si>
    <t>P075256</t>
  </si>
  <si>
    <t>PAMIR PRIV POWER</t>
  </si>
  <si>
    <t>IDA36830</t>
  </si>
  <si>
    <t>P066260</t>
  </si>
  <si>
    <t>ROAD MAINT</t>
  </si>
  <si>
    <t>IDA36831</t>
  </si>
  <si>
    <t>IDA36840</t>
  </si>
  <si>
    <t>P071371</t>
  </si>
  <si>
    <t>BI-MultiSec HIV/AIDS &amp; Orph APL (FY02)</t>
  </si>
  <si>
    <t>IDA3684A</t>
  </si>
  <si>
    <t>IDA36850</t>
  </si>
  <si>
    <t>P074288</t>
  </si>
  <si>
    <t>GN-Decentr Rural Electrification (FY03)</t>
  </si>
  <si>
    <t>IDA3685A</t>
  </si>
  <si>
    <t>IDA36860</t>
  </si>
  <si>
    <t>P075810</t>
  </si>
  <si>
    <t>Sindh Structural Adjustment Credit</t>
  </si>
  <si>
    <t>IDA36870</t>
  </si>
  <si>
    <t>P077834</t>
  </si>
  <si>
    <t>NWFP Structural Adjustment Credit</t>
  </si>
  <si>
    <t>IDA36880</t>
  </si>
  <si>
    <t>P074797</t>
  </si>
  <si>
    <t>PK Banking Sector Technical Assistance</t>
  </si>
  <si>
    <t>IDA36890</t>
  </si>
  <si>
    <t>P071454</t>
  </si>
  <si>
    <t>AJK Community Infrastructure &amp; Services</t>
  </si>
  <si>
    <t>IDA36891</t>
  </si>
  <si>
    <t>IDA36900</t>
  </si>
  <si>
    <t>P065437</t>
  </si>
  <si>
    <t>UG-PAMSU SIL (FY03)</t>
  </si>
  <si>
    <t>IDA3690A</t>
  </si>
  <si>
    <t>IDA36910</t>
  </si>
  <si>
    <t>P075378</t>
  </si>
  <si>
    <t>BF PRSC 2</t>
  </si>
  <si>
    <t>IDA36920</t>
  </si>
  <si>
    <t>P073094</t>
  </si>
  <si>
    <t>AP Comm Forest Mgmt</t>
  </si>
  <si>
    <t>IDA36930</t>
  </si>
  <si>
    <t>P074484</t>
  </si>
  <si>
    <t>EXP FIN FAC</t>
  </si>
  <si>
    <t>IDA3693A</t>
  </si>
  <si>
    <t>IDA36940</t>
  </si>
  <si>
    <t>P074490</t>
  </si>
  <si>
    <t>CM-Douala Infrastructure (FY03)</t>
  </si>
  <si>
    <t>IDA3694A</t>
  </si>
  <si>
    <t>IDA36950</t>
  </si>
  <si>
    <t>P054786</t>
  </si>
  <si>
    <t>CM-Railway Concession SIL (FY03)</t>
  </si>
  <si>
    <t>IDA3695A</t>
  </si>
  <si>
    <t>IDA36960</t>
  </si>
  <si>
    <t>P073671</t>
  </si>
  <si>
    <t>UG-PRSC II</t>
  </si>
  <si>
    <t>IDA36970</t>
  </si>
  <si>
    <t>P002952</t>
  </si>
  <si>
    <t>UG-N Uganda Soc Action Fund (FY03)</t>
  </si>
  <si>
    <t>IDA3697A</t>
  </si>
  <si>
    <t>IDA36980</t>
  </si>
  <si>
    <t>P050938</t>
  </si>
  <si>
    <t>ET-Dec Serv Del CB (FY03)</t>
  </si>
  <si>
    <t>IDA3698A</t>
  </si>
  <si>
    <t>IDA36990</t>
  </si>
  <si>
    <t>P044800</t>
  </si>
  <si>
    <t>IDA37000</t>
  </si>
  <si>
    <t>P057602</t>
  </si>
  <si>
    <t>RY URBAN WTR SUPPLY &amp; SANITATION APL</t>
  </si>
  <si>
    <t>IDA37010</t>
  </si>
  <si>
    <t>P077368</t>
  </si>
  <si>
    <t>MUNI DEVT AND DECENTRLZN 2</t>
  </si>
  <si>
    <t>IDA37020</t>
  </si>
  <si>
    <t>P040555</t>
  </si>
  <si>
    <t>HEALTH SECTR DEVT</t>
  </si>
  <si>
    <t>IDA37030</t>
  </si>
  <si>
    <t>P057296</t>
  </si>
  <si>
    <t>DRC-Emerg MS Rehab &amp; Recovery ERL (FY03)</t>
  </si>
  <si>
    <t>IDA3703A</t>
  </si>
  <si>
    <t>IDA37040</t>
  </si>
  <si>
    <t>3T</t>
  </si>
  <si>
    <t>Central Africa</t>
  </si>
  <si>
    <t>P072881</t>
  </si>
  <si>
    <t>3A-BEAC Reg Payment System (FY03)</t>
  </si>
  <si>
    <t>IDA37050</t>
  </si>
  <si>
    <t>P076764</t>
  </si>
  <si>
    <t>SAC (MONTENEGRO)</t>
  </si>
  <si>
    <t>IDA37060</t>
  </si>
  <si>
    <t>P076715</t>
  </si>
  <si>
    <t>GD 2nd Phase APL HIV/AIDS Prev.&amp;Control</t>
  </si>
  <si>
    <t>IDA37070</t>
  </si>
  <si>
    <t>P076159</t>
  </si>
  <si>
    <t>BF-Dev Learning Center LIL (FY03)</t>
  </si>
  <si>
    <t>IDA37080</t>
  </si>
  <si>
    <t>P077473</t>
  </si>
  <si>
    <t>EMG POWER LIC (MONTENEGRO)</t>
  </si>
  <si>
    <t>IDA37090</t>
  </si>
  <si>
    <t>P049878</t>
  </si>
  <si>
    <t>MZ-EMPSO</t>
  </si>
  <si>
    <t>IDA37100</t>
  </si>
  <si>
    <t>P074602</t>
  </si>
  <si>
    <t>BI-ERC (FY03)</t>
  </si>
  <si>
    <t>IDA3710A</t>
  </si>
  <si>
    <t>IDA37110</t>
  </si>
  <si>
    <t>P071494</t>
  </si>
  <si>
    <t>NG-Univ Basic Edu (FY03)</t>
  </si>
  <si>
    <t>IDA37120</t>
  </si>
  <si>
    <t>P049395</t>
  </si>
  <si>
    <t>ET-Energy Access SIL (FY03)</t>
  </si>
  <si>
    <t>IDA3712A</t>
  </si>
  <si>
    <t>IDA37140</t>
  </si>
  <si>
    <t>P077240</t>
  </si>
  <si>
    <t>TD-Critical Elec &amp; Water Srvc (FY03)</t>
  </si>
  <si>
    <t>IDA3714A</t>
  </si>
  <si>
    <t>IDA37150</t>
  </si>
  <si>
    <t>P080368</t>
  </si>
  <si>
    <t>MW-Emerg Drought Recovery ERL (FY03)</t>
  </si>
  <si>
    <t>IDA3715A</t>
  </si>
  <si>
    <t>IDA37160</t>
  </si>
  <si>
    <t>P080345</t>
  </si>
  <si>
    <t>MG-Emerg Econ Recovery Crdt (FY03)</t>
  </si>
  <si>
    <t>IDA37170</t>
  </si>
  <si>
    <t>P073689</t>
  </si>
  <si>
    <t>MG-Rural Transp APL 2 (FY03)</t>
  </si>
  <si>
    <t>IDA3717A</t>
  </si>
  <si>
    <t>IDA37180</t>
  </si>
  <si>
    <t>P072123</t>
  </si>
  <si>
    <t>Tech/Engg Quality Improvement Project</t>
  </si>
  <si>
    <t>IDA37190</t>
  </si>
  <si>
    <t>P080612</t>
  </si>
  <si>
    <t>ZM-Emergency Drought Recovery ERL (FY03)</t>
  </si>
  <si>
    <t>IDA3719A</t>
  </si>
  <si>
    <t>IDA37200</t>
  </si>
  <si>
    <t>P074963</t>
  </si>
  <si>
    <t>NG-Lagos Urb Trans SIL (FY03)</t>
  </si>
  <si>
    <t>IDA37201</t>
  </si>
  <si>
    <t>IDA37210</t>
  </si>
  <si>
    <t>P066385</t>
  </si>
  <si>
    <t>RWANDA - INSTITUTIONAL REFORM CREDIT</t>
  </si>
  <si>
    <t>IDA3721A</t>
  </si>
  <si>
    <t>IDA37220</t>
  </si>
  <si>
    <t>P077586</t>
  </si>
  <si>
    <t>Economic Reform TA</t>
  </si>
  <si>
    <t>IDA37230</t>
  </si>
  <si>
    <t>P077732</t>
  </si>
  <si>
    <t>PRIV &amp; REST OF BANKS/ENTPRS TA</t>
  </si>
  <si>
    <t>IDA37240</t>
  </si>
  <si>
    <t>P075739</t>
  </si>
  <si>
    <t>Samoa - Telecommunications &amp; Post Reform</t>
  </si>
  <si>
    <t>IDA37250</t>
  </si>
  <si>
    <t>P073851</t>
  </si>
  <si>
    <t>GY Poverty Red. Support Credit  I (PRSC)</t>
  </si>
  <si>
    <t>IDA37260</t>
  </si>
  <si>
    <t>P074762</t>
  </si>
  <si>
    <t>GY Public Sector Tech. Assistance Credit</t>
  </si>
  <si>
    <t>IDA3726A</t>
  </si>
  <si>
    <t>IDA37270</t>
  </si>
  <si>
    <t>P071291</t>
  </si>
  <si>
    <t>NP:  Fincl Sector Technical Assistance</t>
  </si>
  <si>
    <t>IDA37280</t>
  </si>
  <si>
    <t>P070542</t>
  </si>
  <si>
    <t>KH-Health Sector Support Project</t>
  </si>
  <si>
    <t>IDA37290</t>
  </si>
  <si>
    <t>P065111</t>
  </si>
  <si>
    <t>RY-PORT CITIES DEVELOPMENT PROGRAM</t>
  </si>
  <si>
    <t>IDA37300</t>
  </si>
  <si>
    <t>P041442</t>
  </si>
  <si>
    <t>MUN WATER/WW</t>
  </si>
  <si>
    <t>IDA37310</t>
  </si>
  <si>
    <t>P073649</t>
  </si>
  <si>
    <t>GH-Health Sec Prgm Supt 2 (FY03)</t>
  </si>
  <si>
    <t>IDA37320</t>
  </si>
  <si>
    <t>P071272</t>
  </si>
  <si>
    <t>IN: AP RURAL POV REDUCTION</t>
  </si>
  <si>
    <t>IDA37321</t>
  </si>
  <si>
    <t>IDA37330</t>
  </si>
  <si>
    <t>P071443</t>
  </si>
  <si>
    <t>BF-Compet &amp; Enterprise Dev (FY03)</t>
  </si>
  <si>
    <t>IDA37340</t>
  </si>
  <si>
    <t>P078408</t>
  </si>
  <si>
    <t>MW-Fin Mgmt, Transpar &amp; Account (FY03)</t>
  </si>
  <si>
    <t>IDA3734A</t>
  </si>
  <si>
    <t>IDA37350</t>
  </si>
  <si>
    <t>P078284</t>
  </si>
  <si>
    <t>Emergency Transport Rehabilitation</t>
  </si>
  <si>
    <t>IDA3735A</t>
  </si>
  <si>
    <t>IDA37360</t>
  </si>
  <si>
    <t>P074760</t>
  </si>
  <si>
    <t>NI PSAC</t>
  </si>
  <si>
    <t>IDA37370</t>
  </si>
  <si>
    <t>P075758</t>
  </si>
  <si>
    <t>SAC 5</t>
  </si>
  <si>
    <t>IDA37380</t>
  </si>
  <si>
    <t>P077781</t>
  </si>
  <si>
    <t>TD-Structural Adj Credit SAL 5 (FY03)</t>
  </si>
  <si>
    <t>IDA37390</t>
  </si>
  <si>
    <t>P000527</t>
  </si>
  <si>
    <t>TD-Edu Sec Reform SIL (FY03)</t>
  </si>
  <si>
    <t>IDA37400</t>
  </si>
  <si>
    <t>P053578</t>
  </si>
  <si>
    <t>BD: Social Investment Program Project</t>
  </si>
  <si>
    <t>IDA37401</t>
  </si>
  <si>
    <t>IDA37410</t>
  </si>
  <si>
    <t>P070962</t>
  </si>
  <si>
    <t>ZM-Copperbelt Env (FY03)</t>
  </si>
  <si>
    <t>IDA3741A</t>
  </si>
  <si>
    <t>IDA37420</t>
  </si>
  <si>
    <t>P055434</t>
  </si>
  <si>
    <t>SM SC COM AGRIC</t>
  </si>
  <si>
    <t>IDA37430</t>
  </si>
  <si>
    <t>P071399</t>
  </si>
  <si>
    <t>GH-Partn w/ Trad Authorities (FY03)</t>
  </si>
  <si>
    <t>IDA37440</t>
  </si>
  <si>
    <t>P072205</t>
  </si>
  <si>
    <t>AO-Econ Mgmt TA (FY03)</t>
  </si>
  <si>
    <t>IDA37450</t>
  </si>
  <si>
    <t>P074030</t>
  </si>
  <si>
    <t>BF-Transp Sec SIM (FY03)</t>
  </si>
  <si>
    <t>IDA3745A</t>
  </si>
  <si>
    <t>IDA37460</t>
  </si>
  <si>
    <t>P073311</t>
  </si>
  <si>
    <t>KH-PROV &amp; PERI-URB WATER</t>
  </si>
  <si>
    <t>IDA37470</t>
  </si>
  <si>
    <t>P071146</t>
  </si>
  <si>
    <t>KH- RURAL INVESTMENT &amp; LOCAL GOVERNANCE</t>
  </si>
  <si>
    <t>IDA37480</t>
  </si>
  <si>
    <t>P079335</t>
  </si>
  <si>
    <t>SL-Natl Soc Action (FY03)</t>
  </si>
  <si>
    <t>IDA3748A</t>
  </si>
  <si>
    <t>IDA37490</t>
  </si>
  <si>
    <t>P076467</t>
  </si>
  <si>
    <t>IN: Chatt DRPP</t>
  </si>
  <si>
    <t>IDA37500</t>
  </si>
  <si>
    <t>P078390</t>
  </si>
  <si>
    <t>SOSAC (SERBIA)</t>
  </si>
  <si>
    <t>IDA37510</t>
  </si>
  <si>
    <t>P080295</t>
  </si>
  <si>
    <t>NG-Polio Eradication (FY03)</t>
  </si>
  <si>
    <t>IDA37511</t>
  </si>
  <si>
    <t>IDA37520</t>
  </si>
  <si>
    <t>P044803</t>
  </si>
  <si>
    <t>VN-PRIMARY EDUC FOR DISADVANTAGED CHILRE</t>
  </si>
  <si>
    <t>IDA37530</t>
  </si>
  <si>
    <t>P069374</t>
  </si>
  <si>
    <t>EMPLYMT PROMO LIL</t>
  </si>
  <si>
    <t>IDA37540</t>
  </si>
  <si>
    <t>P076245</t>
  </si>
  <si>
    <t>MG-Mineral Res Gov SIL (FY03)</t>
  </si>
  <si>
    <t>IDA37541</t>
  </si>
  <si>
    <t>IDA3754A</t>
  </si>
  <si>
    <t>IDA37550</t>
  </si>
  <si>
    <t>P074055</t>
  </si>
  <si>
    <t>CV-Growth &amp; Compet Pjt (FY03)</t>
  </si>
  <si>
    <t>IDA37551</t>
  </si>
  <si>
    <t>IDA37560</t>
  </si>
  <si>
    <t>P071061</t>
  </si>
  <si>
    <t>GOV SAC</t>
  </si>
  <si>
    <t>IDA37570</t>
  </si>
  <si>
    <t>P071063</t>
  </si>
  <si>
    <t>GOV TA</t>
  </si>
  <si>
    <t>IDA37580</t>
  </si>
  <si>
    <t>P074361</t>
  </si>
  <si>
    <t>IDA37590</t>
  </si>
  <si>
    <t>P069055</t>
  </si>
  <si>
    <t>EDUC MOD</t>
  </si>
  <si>
    <t>IDA37600</t>
  </si>
  <si>
    <t>P073246</t>
  </si>
  <si>
    <t>NI Offgrid Rural Electrification (PERZA)</t>
  </si>
  <si>
    <t>IDA3760A</t>
  </si>
  <si>
    <t>IDA37610</t>
  </si>
  <si>
    <t>P081909</t>
  </si>
  <si>
    <t>Partnership for Polio Eradication</t>
  </si>
  <si>
    <t>IDA37611</t>
  </si>
  <si>
    <t>IDA37620</t>
  </si>
  <si>
    <t>P051609</t>
  </si>
  <si>
    <t>SN-Priv Inv Promotion SIL (FY03)</t>
  </si>
  <si>
    <t>IDA37630</t>
  </si>
  <si>
    <t>P074469</t>
  </si>
  <si>
    <t>WS &amp; SAN</t>
  </si>
  <si>
    <t>IDA37640</t>
  </si>
  <si>
    <t>P081172</t>
  </si>
  <si>
    <t>HN Regional Dev in the Copan Valley</t>
  </si>
  <si>
    <t>IDA3764A</t>
  </si>
  <si>
    <t>IDA37650</t>
  </si>
  <si>
    <t>P078623</t>
  </si>
  <si>
    <t>SL - ERRC III</t>
  </si>
  <si>
    <t>IDA3765A</t>
  </si>
  <si>
    <t>IDA37660</t>
  </si>
  <si>
    <t>P043311</t>
  </si>
  <si>
    <t>NP: POWER DEVELOPMENT PROJECT</t>
  </si>
  <si>
    <t>IDA37670</t>
  </si>
  <si>
    <t>P075399</t>
  </si>
  <si>
    <t>Public Financial Management Reform Proj.</t>
  </si>
  <si>
    <t>IDA37680</t>
  </si>
  <si>
    <t>P077675</t>
  </si>
  <si>
    <t>HEALTH (SERBIA)</t>
  </si>
  <si>
    <t>IDA37690</t>
  </si>
  <si>
    <t>P070989</t>
  </si>
  <si>
    <t>ED SECT DEV (APL #1)</t>
  </si>
  <si>
    <t>IDA37700</t>
  </si>
  <si>
    <t>P067103</t>
  </si>
  <si>
    <t>TZ-Partic Agr Dev &amp; Empwrmnt SIL (FY03)</t>
  </si>
  <si>
    <t>IDA3770A</t>
  </si>
  <si>
    <t>IDA37710</t>
  </si>
  <si>
    <t>P059073</t>
  </si>
  <si>
    <t>TZ-Dar Water Supply &amp; Sanitation (FY03)</t>
  </si>
  <si>
    <t>IDA3771A</t>
  </si>
  <si>
    <t>IDA37720</t>
  </si>
  <si>
    <t>P074072</t>
  </si>
  <si>
    <t>TZ-PRSC 1 (first)</t>
  </si>
  <si>
    <t>IDA37721</t>
  </si>
  <si>
    <t>IDA37730</t>
  </si>
  <si>
    <t>P077477</t>
  </si>
  <si>
    <t>UG-Loc Gov Dev 2 (FY03)</t>
  </si>
  <si>
    <t>IDA3773A</t>
  </si>
  <si>
    <t>IDA37740</t>
  </si>
  <si>
    <t>P064981</t>
  </si>
  <si>
    <t>RY-SANA'A BASIN WATER MGMNT</t>
  </si>
  <si>
    <t>IDA37750</t>
  </si>
  <si>
    <t>P077288</t>
  </si>
  <si>
    <t>National Education Assessment System</t>
  </si>
  <si>
    <t>IDA37760</t>
  </si>
  <si>
    <t>P074856</t>
  </si>
  <si>
    <t>HIV/AIDS Prevention Project</t>
  </si>
  <si>
    <t>IDA37770</t>
  </si>
  <si>
    <t>P075056</t>
  </si>
  <si>
    <t>Food &amp; Drugs Capacity Building Project</t>
  </si>
  <si>
    <t>IDA37780</t>
  </si>
  <si>
    <t>P071004</t>
  </si>
  <si>
    <t>SOC INS TA</t>
  </si>
  <si>
    <t>IDA37781</t>
  </si>
  <si>
    <t>IDA37790</t>
  </si>
  <si>
    <t>P079161</t>
  </si>
  <si>
    <t>FOREST DEVT/CNSRV TA</t>
  </si>
  <si>
    <t>IDA37791</t>
  </si>
  <si>
    <t>IDA37800</t>
  </si>
  <si>
    <t>P074868</t>
  </si>
  <si>
    <t>IDA37810</t>
  </si>
  <si>
    <t>P050741</t>
  </si>
  <si>
    <t>Relevance and Quality of Undergrad. Educ</t>
  </si>
  <si>
    <t>IDA37820</t>
  </si>
  <si>
    <t>P075911</t>
  </si>
  <si>
    <t>MW-MASAF APL 3 (FY03)</t>
  </si>
  <si>
    <t>IDA3782A</t>
  </si>
  <si>
    <t>IDA37830</t>
  </si>
  <si>
    <t>P073626</t>
  </si>
  <si>
    <t>IDA37840</t>
  </si>
  <si>
    <t>P073772</t>
  </si>
  <si>
    <t>ID-Health Workforce &amp; Services (PHP 3)</t>
  </si>
  <si>
    <t>IDA37850</t>
  </si>
  <si>
    <t>P081718</t>
  </si>
  <si>
    <t>LK-PRSC</t>
  </si>
  <si>
    <t>IDA37860</t>
  </si>
  <si>
    <t>P081402</t>
  </si>
  <si>
    <t>BO Decentr. PSAC II</t>
  </si>
  <si>
    <t>IDA37870</t>
  </si>
  <si>
    <t>P082700</t>
  </si>
  <si>
    <t>BO Social Safety Net  SAC</t>
  </si>
  <si>
    <t>IDA37880</t>
  </si>
  <si>
    <t>P073367</t>
  </si>
  <si>
    <t>BO Decent Infras for Rur Transformation</t>
  </si>
  <si>
    <t>IDA3788A</t>
  </si>
  <si>
    <t>IDA37890</t>
  </si>
  <si>
    <t>P008286</t>
  </si>
  <si>
    <t>IRRIG DIST SYS &amp; MGMT IMPROVMT</t>
  </si>
  <si>
    <t>IDA37900</t>
  </si>
  <si>
    <t>P081849</t>
  </si>
  <si>
    <t>BD: Telecommunications Technical Assist.</t>
  </si>
  <si>
    <t>IDA37910</t>
  </si>
  <si>
    <t>P071435</t>
  </si>
  <si>
    <t>BD: Rural Transport Improvement Project</t>
  </si>
  <si>
    <t>IDA37911</t>
  </si>
  <si>
    <t>IDA37920</t>
  </si>
  <si>
    <t>P062916</t>
  </si>
  <si>
    <t>BD Central Bank Strengthening Project</t>
  </si>
  <si>
    <t>IDA37930</t>
  </si>
  <si>
    <t>P081845</t>
  </si>
  <si>
    <t>Development Support Credit</t>
  </si>
  <si>
    <t>IDA37940</t>
  </si>
  <si>
    <t>P070272</t>
  </si>
  <si>
    <t>ER Education Sector Investment Project</t>
  </si>
  <si>
    <t>IDA37950</t>
  </si>
  <si>
    <t>P078058</t>
  </si>
  <si>
    <t>KE-Arid Lands 2 SIL (FY03)</t>
  </si>
  <si>
    <t>IDA37951</t>
  </si>
  <si>
    <t>IDA37960</t>
  </si>
  <si>
    <t>P009127</t>
  </si>
  <si>
    <t>DRAINAGE, IRRIG &amp; WETLANDS IMPRVMT</t>
  </si>
  <si>
    <t>IDA37970</t>
  </si>
  <si>
    <t>P076808</t>
  </si>
  <si>
    <t>GH: PRSC I</t>
  </si>
  <si>
    <t>IDA37980</t>
  </si>
  <si>
    <t>P081924</t>
  </si>
  <si>
    <t>CG-Emerg Rec &amp; Com Supt ERL (FY03)</t>
  </si>
  <si>
    <t>IDA3798A</t>
  </si>
  <si>
    <t>IDA37990</t>
  </si>
  <si>
    <t>P082472</t>
  </si>
  <si>
    <t>Natn'l Emergency Emp. Prog for Rural</t>
  </si>
  <si>
    <t>IDA3799A</t>
  </si>
  <si>
    <t>IDA38000</t>
  </si>
  <si>
    <t>P040177</t>
  </si>
  <si>
    <t>HN Financial Sector Technical Assistance</t>
  </si>
  <si>
    <t>IDA38010</t>
  </si>
  <si>
    <t>P075006</t>
  </si>
  <si>
    <t>LA -  Second Land Titling Project</t>
  </si>
  <si>
    <t>IDA38020</t>
  </si>
  <si>
    <t>P064886</t>
  </si>
  <si>
    <t>LA-SUSTAINABLE FORESTRY FOR RURAL DEV.</t>
  </si>
  <si>
    <t>IDA38030</t>
  </si>
  <si>
    <t>P077778</t>
  </si>
  <si>
    <t>MN Economic Capacity Tech. Assistance</t>
  </si>
  <si>
    <t>IDA38040</t>
  </si>
  <si>
    <t>P075398</t>
  </si>
  <si>
    <t>Vietnam  PRSC II</t>
  </si>
  <si>
    <t>IDA38050</t>
  </si>
  <si>
    <t>P077297</t>
  </si>
  <si>
    <t>COM WRKS 2</t>
  </si>
  <si>
    <t>IDA38060</t>
  </si>
  <si>
    <t>P079156</t>
  </si>
  <si>
    <t>ID-KECAMATAN DEV. 3</t>
  </si>
  <si>
    <t>IDA38070</t>
  </si>
  <si>
    <t>P059931</t>
  </si>
  <si>
    <t>ID-Water Resources &amp; Irr.Sector Mgt Prog</t>
  </si>
  <si>
    <t>IDA38080</t>
  </si>
  <si>
    <t>P082646</t>
  </si>
  <si>
    <t>Community School Support Project</t>
  </si>
  <si>
    <t>IDA38090</t>
  </si>
  <si>
    <t>P077759</t>
  </si>
  <si>
    <t>GD EDUCATION DEV (2nd APL)</t>
  </si>
  <si>
    <t>IDA38100</t>
  </si>
  <si>
    <t>P078383</t>
  </si>
  <si>
    <t>MR-Mining Sec TA SIL 2 (FY04)-(PRISM 2)</t>
  </si>
  <si>
    <t>IDA38101</t>
  </si>
  <si>
    <t>IDA3810A</t>
  </si>
  <si>
    <t>IDA38110</t>
  </si>
  <si>
    <t>P077739</t>
  </si>
  <si>
    <t>PRSC 2</t>
  </si>
  <si>
    <t>IDA38120</t>
  </si>
  <si>
    <t>P061209</t>
  </si>
  <si>
    <t>NE-Basic Education SIL (FY04)</t>
  </si>
  <si>
    <t>IDA3812A</t>
  </si>
  <si>
    <t>IDA38130</t>
  </si>
  <si>
    <t>P081269</t>
  </si>
  <si>
    <t>LS-ESDP II APL - Phase 2 (FY04)</t>
  </si>
  <si>
    <t>IDA38140</t>
  </si>
  <si>
    <t>P075230</t>
  </si>
  <si>
    <t>TO-HEALTH SECTOR SUPPORT PROJECT</t>
  </si>
  <si>
    <t>IDA38150</t>
  </si>
  <si>
    <t>P071144</t>
  </si>
  <si>
    <t>DRC Priv Sec Dev Competitiveness</t>
  </si>
  <si>
    <t>IDA3815A</t>
  </si>
  <si>
    <t>IDA38160</t>
  </si>
  <si>
    <t>P081558</t>
  </si>
  <si>
    <t>AO-Social Action Fund SIL 3 (FY04)</t>
  </si>
  <si>
    <t>IDA38170</t>
  </si>
  <si>
    <t>P071157</t>
  </si>
  <si>
    <t>GH Land Administration (FY04)</t>
  </si>
  <si>
    <t>IDA3817A</t>
  </si>
  <si>
    <t>IDA38180</t>
  </si>
  <si>
    <t>P069892</t>
  </si>
  <si>
    <t>NG-Local Empowerment &amp; Environmental Mgm</t>
  </si>
  <si>
    <t>IDA38190</t>
  </si>
  <si>
    <t>P069183</t>
  </si>
  <si>
    <t>MZ - Energy Reform and Access APL-1</t>
  </si>
  <si>
    <t>IDA38200</t>
  </si>
  <si>
    <t>P074114</t>
  </si>
  <si>
    <t>BT: Education Development Project</t>
  </si>
  <si>
    <t>IDA38210</t>
  </si>
  <si>
    <t>P073369</t>
  </si>
  <si>
    <t>IN - MAHAR RWSS</t>
  </si>
  <si>
    <t>IDA38220</t>
  </si>
  <si>
    <t>P071207</t>
  </si>
  <si>
    <t>KH-PROVL &amp; RURAL INFRA</t>
  </si>
  <si>
    <t>IDA38230</t>
  </si>
  <si>
    <t>P079116</t>
  </si>
  <si>
    <t>SOLID WASTE (MESTAP)</t>
  </si>
  <si>
    <t>IDA38240</t>
  </si>
  <si>
    <t>P081850</t>
  </si>
  <si>
    <t>DRC-Emerg Econ &amp; Soc Reunif ERL (FY04)</t>
  </si>
  <si>
    <t>IDA3824A</t>
  </si>
  <si>
    <t>IDA38250</t>
  </si>
  <si>
    <t>P083720</t>
  </si>
  <si>
    <t>AF: Emergency Communications Development</t>
  </si>
  <si>
    <t>IDA38260</t>
  </si>
  <si>
    <t>P070038</t>
  </si>
  <si>
    <t>HN Trade Facilitatio &amp; Productivity Enha</t>
  </si>
  <si>
    <t>IDA38270</t>
  </si>
  <si>
    <t>P069570</t>
  </si>
  <si>
    <t>NE - PEAC II - (Pub.Exp.Adj.Cr.)</t>
  </si>
  <si>
    <t>IDA3827A</t>
  </si>
  <si>
    <t>IDA38280</t>
  </si>
  <si>
    <t>P073036</t>
  </si>
  <si>
    <t>ML-Household Energy &amp; Univ Access (FY04)</t>
  </si>
  <si>
    <t>IDA38290</t>
  </si>
  <si>
    <t>P074448</t>
  </si>
  <si>
    <t>MG-Gov &amp; Inst Dev TAL (FY04)</t>
  </si>
  <si>
    <t>IDA38291</t>
  </si>
  <si>
    <t>IDA38300</t>
  </si>
  <si>
    <t>P074685</t>
  </si>
  <si>
    <t>Poverty Reduction Support Credit I</t>
  </si>
  <si>
    <t>IDA38310</t>
  </si>
  <si>
    <t>P069258</t>
  </si>
  <si>
    <t>Southern Afr Power Mrkt APL 1 (FY04)</t>
  </si>
  <si>
    <t>IDA38320</t>
  </si>
  <si>
    <t>IDA38330</t>
  </si>
  <si>
    <t>P040558</t>
  </si>
  <si>
    <t>ENERGY 2</t>
  </si>
  <si>
    <t>IDA38340</t>
  </si>
  <si>
    <t>P082977</t>
  </si>
  <si>
    <t>PK: Second Poverty Alleviation Fund Proj</t>
  </si>
  <si>
    <t>IDA38341</t>
  </si>
  <si>
    <t>IDA38342</t>
  </si>
  <si>
    <t>IDA38343</t>
  </si>
  <si>
    <t>IDA38344</t>
  </si>
  <si>
    <t>IDA38350</t>
  </si>
  <si>
    <t>P079925</t>
  </si>
  <si>
    <t>UG-Natl Re Dev TAL (FY04)</t>
  </si>
  <si>
    <t>IDA38360</t>
  </si>
  <si>
    <t>P082806</t>
  </si>
  <si>
    <t>MG-Transp Infrastr Invest Prj (FY04)</t>
  </si>
  <si>
    <t>IDA38361</t>
  </si>
  <si>
    <t>IDA38370</t>
  </si>
  <si>
    <t>P074266</t>
  </si>
  <si>
    <t>TD-Agr Srvcs &amp; POs SIL (FY04)</t>
  </si>
  <si>
    <t>IDA38380</t>
  </si>
  <si>
    <t>P063622</t>
  </si>
  <si>
    <t>NG-Fadama SIL 2 (FY04)</t>
  </si>
  <si>
    <t>IDA38390</t>
  </si>
  <si>
    <t>P083082</t>
  </si>
  <si>
    <t>MSME</t>
  </si>
  <si>
    <t>IDA38400</t>
  </si>
  <si>
    <t>P064844</t>
  </si>
  <si>
    <t>KH-Rural Electrif. &amp; Transmn</t>
  </si>
  <si>
    <t>IDA38410</t>
  </si>
  <si>
    <t>P082335</t>
  </si>
  <si>
    <t>TZ-Health Sector Development II (FY04)</t>
  </si>
  <si>
    <t>IDA38411</t>
  </si>
  <si>
    <t>IDA38420</t>
  </si>
  <si>
    <t>P087661</t>
  </si>
  <si>
    <t>BO Emergency Economic Recovery Credit</t>
  </si>
  <si>
    <t>IDA3842A</t>
  </si>
  <si>
    <t>IDA38430</t>
  </si>
  <si>
    <t>P059663</t>
  </si>
  <si>
    <t>VN-ROAD NETWORK IMPROVEMT</t>
  </si>
  <si>
    <t>IDA38440</t>
  </si>
  <si>
    <t>P083906</t>
  </si>
  <si>
    <t>Emergency Customs and Trade Facilitation</t>
  </si>
  <si>
    <t>IDA38450</t>
  </si>
  <si>
    <t>P078936</t>
  </si>
  <si>
    <t>AF: Emer Irrig Rehab</t>
  </si>
  <si>
    <t>IDA38460</t>
  </si>
  <si>
    <t>P010556</t>
  </si>
  <si>
    <t>PK: HIGHWAYS REHAB</t>
  </si>
  <si>
    <t>IDA38470</t>
  </si>
  <si>
    <t>P082878</t>
  </si>
  <si>
    <t>YOUTH INCLUSION LIC</t>
  </si>
  <si>
    <t>IDA38480</t>
  </si>
  <si>
    <t>P075523</t>
  </si>
  <si>
    <t>WS-INFRA ASSET MGMT APL2</t>
  </si>
  <si>
    <t>IDA38481</t>
  </si>
  <si>
    <t>IDA38490</t>
  </si>
  <si>
    <t>P074503</t>
  </si>
  <si>
    <t>EDUC QUAL &amp; RELEVANCE (APL #1)</t>
  </si>
  <si>
    <t>IDA38500</t>
  </si>
  <si>
    <t>P082885</t>
  </si>
  <si>
    <t>NICARAGUA PRSC I</t>
  </si>
  <si>
    <t>IDA38510</t>
  </si>
  <si>
    <t>P078841</t>
  </si>
  <si>
    <t>DM ERSO</t>
  </si>
  <si>
    <t>IDA38520</t>
  </si>
  <si>
    <t>P078627</t>
  </si>
  <si>
    <t>BI-Econ Mgmt Supt SIL (FY04)</t>
  </si>
  <si>
    <t>IDA38530</t>
  </si>
  <si>
    <t>P075191</t>
  </si>
  <si>
    <t>AP SAL II</t>
  </si>
  <si>
    <t>IDA38540</t>
  </si>
  <si>
    <t>P082781</t>
  </si>
  <si>
    <t>BO First Programmatic Bank and Corporate</t>
  </si>
  <si>
    <t>IDA38550</t>
  </si>
  <si>
    <t>P083228</t>
  </si>
  <si>
    <t>Punjab Education Sector Adjustment Credi</t>
  </si>
  <si>
    <t>IDA38560</t>
  </si>
  <si>
    <t>P074316</t>
  </si>
  <si>
    <t>NE-Financial Sec (FY04)</t>
  </si>
  <si>
    <t>IDA38570</t>
  </si>
  <si>
    <t>P074966</t>
  </si>
  <si>
    <t>BD: Primary Educ. Develop. Program II</t>
  </si>
  <si>
    <t>IDA38580</t>
  </si>
  <si>
    <t>P055991</t>
  </si>
  <si>
    <t>HN LAND ADMINISTRATION PROGRAM</t>
  </si>
  <si>
    <t>IDA38590</t>
  </si>
  <si>
    <t>P082976</t>
  </si>
  <si>
    <t>RY-THIRD PUBLIC WORKS</t>
  </si>
  <si>
    <t>IDA38600</t>
  </si>
  <si>
    <t>P074413</t>
  </si>
  <si>
    <t>RY-Groundwater &amp; Soil Conserv Proj</t>
  </si>
  <si>
    <t>IDA38610</t>
  </si>
  <si>
    <t>P082498</t>
  </si>
  <si>
    <t>RY-SOCIAL FUND FOR DEVELOPMENT III</t>
  </si>
  <si>
    <t>IDA38611</t>
  </si>
  <si>
    <t>IDA38620</t>
  </si>
  <si>
    <t>P082443</t>
  </si>
  <si>
    <t>DRC - POST-REUNIFICATION  - ERC</t>
  </si>
  <si>
    <t>IDA38630</t>
  </si>
  <si>
    <t>P074525</t>
  </si>
  <si>
    <t>3A-WAEMU Capital Markets Dev FIL (FY04)</t>
  </si>
  <si>
    <t>IDA38640</t>
  </si>
  <si>
    <t>P084219</t>
  </si>
  <si>
    <t>NP: Fin Sector Restructuring (Phase II)</t>
  </si>
  <si>
    <t>IDA38650</t>
  </si>
  <si>
    <t>P050620</t>
  </si>
  <si>
    <t>GH-Edu Sec SIL (FY04)</t>
  </si>
  <si>
    <t>IDA38660</t>
  </si>
  <si>
    <t>P071985</t>
  </si>
  <si>
    <t>ZM-Road Rehab Maintenance Prj (FY04)</t>
  </si>
  <si>
    <t>IDA38661</t>
  </si>
  <si>
    <t>IDA38670</t>
  </si>
  <si>
    <t>P050655</t>
  </si>
  <si>
    <t>IN: Rajasthan Health Systems Dev</t>
  </si>
  <si>
    <t>IDA38680</t>
  </si>
  <si>
    <t>P084315</t>
  </si>
  <si>
    <t>KM-Srvcs Supt Credit SIL (FY04)</t>
  </si>
  <si>
    <t>IDA38690</t>
  </si>
  <si>
    <t>P079351</t>
  </si>
  <si>
    <t>ML-Transp Corridors Improv (FY04)-(PACT)</t>
  </si>
  <si>
    <t>IDA38700</t>
  </si>
  <si>
    <t>P075343</t>
  </si>
  <si>
    <t>ENERGY EFF</t>
  </si>
  <si>
    <t>IDA38701</t>
  </si>
  <si>
    <t>IDA38710</t>
  </si>
  <si>
    <t>P074881</t>
  </si>
  <si>
    <t>KG Pymnt/Bank Syst Modernizatio</t>
  </si>
  <si>
    <t>IDA38720</t>
  </si>
  <si>
    <t>P077526</t>
  </si>
  <si>
    <t>POWER SECTOR GENER &amp; RESTRCT'G</t>
  </si>
  <si>
    <t>IDA38730</t>
  </si>
  <si>
    <t>P072003</t>
  </si>
  <si>
    <t>BJ-PRSC 1</t>
  </si>
  <si>
    <t>IDA38740</t>
  </si>
  <si>
    <t>P064876</t>
  </si>
  <si>
    <t>BI-Road Sec Dev SIM (FY04)</t>
  </si>
  <si>
    <t>IDA38750</t>
  </si>
  <si>
    <t>P080013</t>
  </si>
  <si>
    <t>SN-Priv Sec Adj Crdt (FY04)</t>
  </si>
  <si>
    <t>IDA38760</t>
  </si>
  <si>
    <t>P073629</t>
  </si>
  <si>
    <t>CM-Com Dev Prog Sup APL (FY04)</t>
  </si>
  <si>
    <t>IDA38770</t>
  </si>
  <si>
    <t>P078891</t>
  </si>
  <si>
    <t>NI PUBLIC SECTOR TA</t>
  </si>
  <si>
    <t>IDA38780</t>
  </si>
  <si>
    <t>P085230</t>
  </si>
  <si>
    <t>BF-STATCAP SIL (FY04)</t>
  </si>
  <si>
    <t>IDA38790</t>
  </si>
  <si>
    <t>P083704</t>
  </si>
  <si>
    <t>MW-GDLN LIL (FY04)</t>
  </si>
  <si>
    <t>IDA38800</t>
  </si>
  <si>
    <t>P065898</t>
  </si>
  <si>
    <t>VIETNAM WATER RESOURCES ASSISTANCE</t>
  </si>
  <si>
    <t>IDA38810</t>
  </si>
  <si>
    <t>P072395</t>
  </si>
  <si>
    <t>MW-FIMAG SAL (FY04)</t>
  </si>
  <si>
    <t>IDA38820</t>
  </si>
  <si>
    <t>P055459</t>
  </si>
  <si>
    <t>ELEMENTARY EDUCATION PROJECT (SSA)</t>
  </si>
  <si>
    <t>IDA38830</t>
  </si>
  <si>
    <t>P081368</t>
  </si>
  <si>
    <t>MR-Com Based  Rural Dev (FY04) - (PDRC)</t>
  </si>
  <si>
    <t>IDA38840</t>
  </si>
  <si>
    <t>P064728</t>
  </si>
  <si>
    <t>ID-LAND MANAGEMENT &amp;POLICY DEVT</t>
  </si>
  <si>
    <t>IDA38850</t>
  </si>
  <si>
    <t>P088246</t>
  </si>
  <si>
    <t>WS-CYCLONE ERP</t>
  </si>
  <si>
    <t>IDA38860</t>
  </si>
  <si>
    <t>P078113</t>
  </si>
  <si>
    <t>LA-Second Education Development</t>
  </si>
  <si>
    <t>IDA38870</t>
  </si>
  <si>
    <t>P070197</t>
  </si>
  <si>
    <t>VN-URBAN UPGRADING</t>
  </si>
  <si>
    <t>IDA38880</t>
  </si>
  <si>
    <t>P078387</t>
  </si>
  <si>
    <t>TZ-Central Transp Corridor Prj (FY04)</t>
  </si>
  <si>
    <t>IDA38890</t>
  </si>
  <si>
    <t>P082373</t>
  </si>
  <si>
    <t>GH-Urban Env Sanitation 2 ( FY04)</t>
  </si>
  <si>
    <t>IDA38900</t>
  </si>
  <si>
    <t>P074591</t>
  </si>
  <si>
    <t>MN-UB SERVICES IMPROVMT 2</t>
  </si>
  <si>
    <t>IDA38910</t>
  </si>
  <si>
    <t>P060786</t>
  </si>
  <si>
    <t>PUB SECT MOD</t>
  </si>
  <si>
    <t>IDA38920</t>
  </si>
  <si>
    <t>P083244</t>
  </si>
  <si>
    <t>HN Nuestras Raices Program</t>
  </si>
  <si>
    <t>IDA38930</t>
  </si>
  <si>
    <t>P063398</t>
  </si>
  <si>
    <t>MUN WATER &amp; WW</t>
  </si>
  <si>
    <t>IDA38940</t>
  </si>
  <si>
    <t>P044394</t>
  </si>
  <si>
    <t>EMG FARM RECONSTR</t>
  </si>
  <si>
    <t>IDA38950</t>
  </si>
  <si>
    <t>P044458</t>
  </si>
  <si>
    <t>WATER, SAN &amp; URG WORKS</t>
  </si>
  <si>
    <t>IDA38960</t>
  </si>
  <si>
    <t>P044390</t>
  </si>
  <si>
    <t>EMG TRANSPT RECONST</t>
  </si>
  <si>
    <t>IDA38970</t>
  </si>
  <si>
    <t>P044392</t>
  </si>
  <si>
    <t>EMG DIST HEAT REHAB</t>
  </si>
  <si>
    <t>IDA38980</t>
  </si>
  <si>
    <t>P044389</t>
  </si>
  <si>
    <t>EMG RECOVERY</t>
  </si>
  <si>
    <t>IDA38990</t>
  </si>
  <si>
    <t>P074020</t>
  </si>
  <si>
    <t>ET-Pub Sec Cap Bldg Prj (FY04)</t>
  </si>
  <si>
    <t>IDA39000</t>
  </si>
  <si>
    <t>P078994</t>
  </si>
  <si>
    <t>BF-PRSC 4 (FY04)</t>
  </si>
  <si>
    <t>IDA39010</t>
  </si>
  <si>
    <t>P076735</t>
  </si>
  <si>
    <t>ET-Water Sply &amp; Sanitation SIL (FY04)</t>
  </si>
  <si>
    <t>IDA39020</t>
  </si>
  <si>
    <t>P075979</t>
  </si>
  <si>
    <t>ST Social Sector Support (FY04)</t>
  </si>
  <si>
    <t>IDA39030</t>
  </si>
  <si>
    <t>P077826</t>
  </si>
  <si>
    <t>NI Broad-Based Access to Finan Services</t>
  </si>
  <si>
    <t>IDA39040</t>
  </si>
  <si>
    <t>P083370</t>
  </si>
  <si>
    <t>PK: Public Sect Capacity Building Proj</t>
  </si>
  <si>
    <t>IDA39050</t>
  </si>
  <si>
    <t>P078997</t>
  </si>
  <si>
    <t>PK: Sindh On-Farm Water Management Proj</t>
  </si>
  <si>
    <t>IDA39060</t>
  </si>
  <si>
    <t>IDA39070</t>
  </si>
  <si>
    <t>P078550</t>
  </si>
  <si>
    <t>IN: Uttar Wtrshed</t>
  </si>
  <si>
    <t>IDA39080</t>
  </si>
  <si>
    <t>P078311</t>
  </si>
  <si>
    <t>REAL ESTATE CADASTRE (SERBIA)</t>
  </si>
  <si>
    <t>IDA39090</t>
  </si>
  <si>
    <t>P075207</t>
  </si>
  <si>
    <t>TRNSPT REHAB (SERBIA)</t>
  </si>
  <si>
    <t>IDA39100</t>
  </si>
  <si>
    <t>P071316</t>
  </si>
  <si>
    <t>ID - Coral Reef Rehab and Mgmt Prog II</t>
  </si>
  <si>
    <t>IDA39110</t>
  </si>
  <si>
    <t>P071285</t>
  </si>
  <si>
    <t>NP: Rural Water Supply &amp; Sanitation Proj</t>
  </si>
  <si>
    <t>IDA39120</t>
  </si>
  <si>
    <t>P076234</t>
  </si>
  <si>
    <t>RURAL INVSMT (AZRIP)</t>
  </si>
  <si>
    <t>IDA39130</t>
  </si>
  <si>
    <t>P078707</t>
  </si>
  <si>
    <t>BD: Power Sector Development TA</t>
  </si>
  <si>
    <t>IDA39140</t>
  </si>
  <si>
    <t>P082128</t>
  </si>
  <si>
    <t>WATER RES MGMT</t>
  </si>
  <si>
    <t>IDA39150</t>
  </si>
  <si>
    <t>P083080</t>
  </si>
  <si>
    <t>TZ-Education Dev. Program II (FY04)</t>
  </si>
  <si>
    <t>IDA39160</t>
  </si>
  <si>
    <t>P074624</t>
  </si>
  <si>
    <t>TZ-Emergency Power Supply (FY04)</t>
  </si>
  <si>
    <t>IDA39170</t>
  </si>
  <si>
    <t>P081969</t>
  </si>
  <si>
    <t>Enterprise Growth &amp; Bank Modernization</t>
  </si>
  <si>
    <t>IDA39180</t>
  </si>
  <si>
    <t>P082223</t>
  </si>
  <si>
    <t>HEALTH SYSTEM</t>
  </si>
  <si>
    <t>IDA39190</t>
  </si>
  <si>
    <t>P087470</t>
  </si>
  <si>
    <t>PENSION ADMIN</t>
  </si>
  <si>
    <t>IDA39200</t>
  </si>
  <si>
    <t>P073974</t>
  </si>
  <si>
    <t>HEALTH SYS MOD (APL #1)</t>
  </si>
  <si>
    <t>IDA39210</t>
  </si>
  <si>
    <t>P087620</t>
  </si>
  <si>
    <t>SOC PROT ADMIN</t>
  </si>
  <si>
    <t>IDA39220</t>
  </si>
  <si>
    <t>P088499</t>
  </si>
  <si>
    <t>IRRIG DAM SAFETY 2</t>
  </si>
  <si>
    <t>IDA39230</t>
  </si>
  <si>
    <t>P049892</t>
  </si>
  <si>
    <t>PENSION &amp; SOC ASST</t>
  </si>
  <si>
    <t>IDA39240</t>
  </si>
  <si>
    <t>P071075</t>
  </si>
  <si>
    <t>NG-Urb Water Sec Reform 1 SIL (FY04)</t>
  </si>
  <si>
    <t>IDA39250</t>
  </si>
  <si>
    <t>P071039</t>
  </si>
  <si>
    <t>EMSAC</t>
  </si>
  <si>
    <t>IDA39260</t>
  </si>
  <si>
    <t>P070992</t>
  </si>
  <si>
    <t>SOSAC 2</t>
  </si>
  <si>
    <t>IDA39270</t>
  </si>
  <si>
    <t>P084596</t>
  </si>
  <si>
    <t>EMPLYMT 2</t>
  </si>
  <si>
    <t>IDA39280</t>
  </si>
  <si>
    <t>P077454</t>
  </si>
  <si>
    <t>COMMTY AGRIC &amp; WATERSHED MGMT</t>
  </si>
  <si>
    <t>IDA39290</t>
  </si>
  <si>
    <t>P082396</t>
  </si>
  <si>
    <t>KE-Agricultural Productivity Prj (FY04)</t>
  </si>
  <si>
    <t>IDA39300</t>
  </si>
  <si>
    <t>P082615</t>
  </si>
  <si>
    <t>KE-Northern Corridor Trnsprt SIL (FY04)</t>
  </si>
  <si>
    <t>IDA39310</t>
  </si>
  <si>
    <t>P079314</t>
  </si>
  <si>
    <t>IDA39320</t>
  </si>
  <si>
    <t>P079635</t>
  </si>
  <si>
    <t>NWFP SAC II</t>
  </si>
  <si>
    <t>IDA39321</t>
  </si>
  <si>
    <t>IDA39330</t>
  </si>
  <si>
    <t>P083908</t>
  </si>
  <si>
    <t>AF: Emergency Power Rehabilitation Proj</t>
  </si>
  <si>
    <t>IDA39340</t>
  </si>
  <si>
    <t>P082759</t>
  </si>
  <si>
    <t>Vietnam PRSC III</t>
  </si>
  <si>
    <t>IDA39350</t>
  </si>
  <si>
    <t>P086747</t>
  </si>
  <si>
    <t>LK: Community Livelihoods in Conflict Ar</t>
  </si>
  <si>
    <t>IDA39360</t>
  </si>
  <si>
    <t>P086469</t>
  </si>
  <si>
    <t>LC Disaster Management Project II</t>
  </si>
  <si>
    <t>IDA39370</t>
  </si>
  <si>
    <t>P057814</t>
  </si>
  <si>
    <t>REFORM SUPPORT</t>
  </si>
  <si>
    <t>IDA39380</t>
  </si>
  <si>
    <t>P086277</t>
  </si>
  <si>
    <t>SEC/LOC ROADS</t>
  </si>
  <si>
    <t>IDA39390</t>
  </si>
  <si>
    <t>P083851</t>
  </si>
  <si>
    <t>HN PRS  TAC</t>
  </si>
  <si>
    <t>IDA39400</t>
  </si>
  <si>
    <t>P064914</t>
  </si>
  <si>
    <t>HN FORESTS &amp; RURAL PRODUCTIVITY</t>
  </si>
  <si>
    <t>IDA39410</t>
  </si>
  <si>
    <t>P074758</t>
  </si>
  <si>
    <t>HN PRSC</t>
  </si>
  <si>
    <t>IDA39411</t>
  </si>
  <si>
    <t>IDA39420</t>
  </si>
  <si>
    <t>P087841</t>
  </si>
  <si>
    <t>BO-Social Sector Programmatic Credit</t>
  </si>
  <si>
    <t>IDA39430</t>
  </si>
  <si>
    <t>P086664</t>
  </si>
  <si>
    <t>6O: VC EDUCATION (APL3)</t>
  </si>
  <si>
    <t>IDA39440</t>
  </si>
  <si>
    <t>P083543</t>
  </si>
  <si>
    <t>LA-ROAD MAINT APL2</t>
  </si>
  <si>
    <t>IDA39450</t>
  </si>
  <si>
    <t>P087203</t>
  </si>
  <si>
    <t>SL-Power &amp; Water SIL (FY05)</t>
  </si>
  <si>
    <t>IDA39460</t>
  </si>
  <si>
    <t>P076799</t>
  </si>
  <si>
    <t>VC HIV/AIDS PREVENTION &amp; CONTROL</t>
  </si>
  <si>
    <t>IDA39470</t>
  </si>
  <si>
    <t>P076795</t>
  </si>
  <si>
    <t>LC HIV/AIDS PREVENTION &amp; CONTROL</t>
  </si>
  <si>
    <t>IDA39480</t>
  </si>
  <si>
    <t>P078523</t>
  </si>
  <si>
    <t>MV: Integrated Human Development Project</t>
  </si>
  <si>
    <t>IDA39481</t>
  </si>
  <si>
    <t>IDA39490</t>
  </si>
  <si>
    <t>P057929</t>
  </si>
  <si>
    <t>ER-Power Distribution SIL (FY05)</t>
  </si>
  <si>
    <t>IDA39500</t>
  </si>
  <si>
    <t>P075805</t>
  </si>
  <si>
    <t>MZ-PRSC (FY05)</t>
  </si>
  <si>
    <t>IDA39510</t>
  </si>
  <si>
    <t>P079633</t>
  </si>
  <si>
    <t>BJ-Energy Srvc Delivery APL (FY05)</t>
  </si>
  <si>
    <t>IDA39520</t>
  </si>
  <si>
    <t>P073651</t>
  </si>
  <si>
    <t>IN: Disease Surveillance</t>
  </si>
  <si>
    <t>IDA39530</t>
  </si>
  <si>
    <t>P066051</t>
  </si>
  <si>
    <t>VN - Forest Sector Development Project</t>
  </si>
  <si>
    <t>IDA39540</t>
  </si>
  <si>
    <t>P083353</t>
  </si>
  <si>
    <t>URB INFRA &amp; SERV DEL</t>
  </si>
  <si>
    <t>IDA39541</t>
  </si>
  <si>
    <t>IDA39550</t>
  </si>
  <si>
    <t>P066386</t>
  </si>
  <si>
    <t>RW-Pub Sec CB TAL (FY05)</t>
  </si>
  <si>
    <t>IDA39560</t>
  </si>
  <si>
    <t>P074633</t>
  </si>
  <si>
    <t>Education for All Project</t>
  </si>
  <si>
    <t>IDA39570</t>
  </si>
  <si>
    <t>P083246</t>
  </si>
  <si>
    <t>GH-PRSC 2 DPL (FY05)</t>
  </si>
  <si>
    <t>IDA39580</t>
  </si>
  <si>
    <t>P083131</t>
  </si>
  <si>
    <t>KE-Energy Sec Recovery Prj (FY05)</t>
  </si>
  <si>
    <t>IDA39590</t>
  </si>
  <si>
    <t>P085007</t>
  </si>
  <si>
    <t>MSME Competitiveness</t>
  </si>
  <si>
    <t>IDA39600</t>
  </si>
  <si>
    <t>P070999</t>
  </si>
  <si>
    <t>MG-PRSC 1 DPL (FY05)/</t>
  </si>
  <si>
    <t>IDA39610</t>
  </si>
  <si>
    <t>P083887</t>
  </si>
  <si>
    <t>Development Support Credit II</t>
  </si>
  <si>
    <t>IDA39620</t>
  </si>
  <si>
    <t>P056256</t>
  </si>
  <si>
    <t>GH-Urban Water SIL (FY05)</t>
  </si>
  <si>
    <t>IDA39630</t>
  </si>
  <si>
    <t>P078618</t>
  </si>
  <si>
    <t>AF - Programmatic Support for Inst. Bldg</t>
  </si>
  <si>
    <t>IDA39640</t>
  </si>
  <si>
    <t>P081482</t>
  </si>
  <si>
    <t>GH-Com Based Rural Dev (FY05)</t>
  </si>
  <si>
    <t>IDA39650</t>
  </si>
  <si>
    <t>P074073</t>
  </si>
  <si>
    <t>TZ-PRSC2 (intermediate)</t>
  </si>
  <si>
    <t>IDA39660</t>
  </si>
  <si>
    <t>P071407</t>
  </si>
  <si>
    <t>ZM-SEED (FY05)</t>
  </si>
  <si>
    <t>IDA39670</t>
  </si>
  <si>
    <t>P083919</t>
  </si>
  <si>
    <t>AF: Kabul Urban Reconstruction Project</t>
  </si>
  <si>
    <t>IDA39680</t>
  </si>
  <si>
    <t>P088719</t>
  </si>
  <si>
    <t>AF: Investment Guarantee Facility</t>
  </si>
  <si>
    <t>IDA39690</t>
  </si>
  <si>
    <t>P088362</t>
  </si>
  <si>
    <t>VN-Avian Influenza Emergency Recovery Pr</t>
  </si>
  <si>
    <t>IDA39700</t>
  </si>
  <si>
    <t>P087180</t>
  </si>
  <si>
    <t>MR-Higher Education (FY05)</t>
  </si>
  <si>
    <t>IDA39710</t>
  </si>
  <si>
    <t>P084015</t>
  </si>
  <si>
    <t>GH-Small Towns Water Sply &amp; Sanit (FY05)</t>
  </si>
  <si>
    <t>IDA39711</t>
  </si>
  <si>
    <t>IDA39720</t>
  </si>
  <si>
    <t>P065127</t>
  </si>
  <si>
    <t>GN-Natl Rural Infrastructure (FY05)</t>
  </si>
  <si>
    <t>IDA39730</t>
  </si>
  <si>
    <t>P077789</t>
  </si>
  <si>
    <t>Education Sector Dev. Support Credit</t>
  </si>
  <si>
    <t>IDA39740</t>
  </si>
  <si>
    <t>P078806</t>
  </si>
  <si>
    <t>Pakistan PRSC I</t>
  </si>
  <si>
    <t>IDA39741</t>
  </si>
  <si>
    <t>IDA39750</t>
  </si>
  <si>
    <t>P083809</t>
  </si>
  <si>
    <t>UG-Priv Sec Competitiveness 2</t>
  </si>
  <si>
    <t>IDA39760</t>
  </si>
  <si>
    <t>P074079</t>
  </si>
  <si>
    <t>UG-Road Dev APL 3 (FY05)</t>
  </si>
  <si>
    <t>IDA39770</t>
  </si>
  <si>
    <t>P089968</t>
  </si>
  <si>
    <t>DJ-FLOOD EMERGENCY REHABILITATION</t>
  </si>
  <si>
    <t>IDA39771</t>
  </si>
  <si>
    <t>IDA39780</t>
  </si>
  <si>
    <t>P078990</t>
  </si>
  <si>
    <t>NI - EDUCATION</t>
  </si>
  <si>
    <t>IDA39790</t>
  </si>
  <si>
    <t>P051370</t>
  </si>
  <si>
    <t>IDA39800</t>
  </si>
  <si>
    <t>P040613</t>
  </si>
  <si>
    <t>Nepal Health Sector Program Project</t>
  </si>
  <si>
    <t>IDA39810</t>
  </si>
  <si>
    <t>P085708</t>
  </si>
  <si>
    <t>SN-Elec. Serv. for Rural Areas (FY05)</t>
  </si>
  <si>
    <t>IDA39820</t>
  </si>
  <si>
    <t>P069207</t>
  </si>
  <si>
    <t>SN-Casamance Emerg Reconstr Supt (FY05)</t>
  </si>
  <si>
    <t>IDA39830</t>
  </si>
  <si>
    <t>P074908</t>
  </si>
  <si>
    <t>SAC 2 (MONTENEGRO)</t>
  </si>
  <si>
    <t>IDA39840</t>
  </si>
  <si>
    <t>P078692</t>
  </si>
  <si>
    <t>ET-Post Secondary Education SIL (FY05)</t>
  </si>
  <si>
    <t>IDA39850</t>
  </si>
  <si>
    <t>P078458</t>
  </si>
  <si>
    <t>ET-ICT Assisted Dev SIM (FY05)</t>
  </si>
  <si>
    <t>IDA39860</t>
  </si>
  <si>
    <t>P081771</t>
  </si>
  <si>
    <t>LK: E-Sri Lanka Development</t>
  </si>
  <si>
    <t>IDA39870</t>
  </si>
  <si>
    <t>P077977</t>
  </si>
  <si>
    <t>IN: Rural Roads Project</t>
  </si>
  <si>
    <t>IDA39880</t>
  </si>
  <si>
    <t>P076185</t>
  </si>
  <si>
    <t>RY-Basic Education Development Program</t>
  </si>
  <si>
    <t>IDA39890</t>
  </si>
  <si>
    <t>P082998</t>
  </si>
  <si>
    <t>ET-Road Sector Dev APL2 under RSDP</t>
  </si>
  <si>
    <t>IDA39891</t>
  </si>
  <si>
    <t>IDA39900</t>
  </si>
  <si>
    <t>P081484</t>
  </si>
  <si>
    <t>BJ-Natl CDD SIL (FY05)</t>
  </si>
  <si>
    <t>IDA39910</t>
  </si>
  <si>
    <t>P082618</t>
  </si>
  <si>
    <t>MZ-Beira Railway SIL (FY05)</t>
  </si>
  <si>
    <t>IDA39920</t>
  </si>
  <si>
    <t>P083250</t>
  </si>
  <si>
    <t>Financial &amp; Legal Sec TA</t>
  </si>
  <si>
    <t>IDA39930</t>
  </si>
  <si>
    <t>P083400</t>
  </si>
  <si>
    <t>ST-Gov CB TA (FY07)</t>
  </si>
  <si>
    <t>IDA39940</t>
  </si>
  <si>
    <t>P085192</t>
  </si>
  <si>
    <t>RW-PRSC 1 DPL (FY05)</t>
  </si>
  <si>
    <t>IDA39950</t>
  </si>
  <si>
    <t>P056418</t>
  </si>
  <si>
    <t>LS-Water Sec Improvements APL (FY05)</t>
  </si>
  <si>
    <t>IDA39960</t>
  </si>
  <si>
    <t>P081882</t>
  </si>
  <si>
    <t>Orissa SAL I</t>
  </si>
  <si>
    <t>IDA39970</t>
  </si>
  <si>
    <t>P083453</t>
  </si>
  <si>
    <t>YeGW-Coastal &amp; Biodiv Mgmt (FY05)</t>
  </si>
  <si>
    <t>IDA39980</t>
  </si>
  <si>
    <t>P086480</t>
  </si>
  <si>
    <t>SN-GIRMAC SIL (FY05)</t>
  </si>
  <si>
    <t>IDA39990</t>
  </si>
  <si>
    <t>P078673</t>
  </si>
  <si>
    <t>IDA40000</t>
  </si>
  <si>
    <t>P074688</t>
  </si>
  <si>
    <t>VN-RURAL ENERGY 2</t>
  </si>
  <si>
    <t>IDA40010</t>
  </si>
  <si>
    <t>P092692</t>
  </si>
  <si>
    <t>GD (4APL) Hurricane Ivan Emerg. Rec.</t>
  </si>
  <si>
    <t>IDA40020</t>
  </si>
  <si>
    <t>P085786</t>
  </si>
  <si>
    <t>TZ-Soc Action Fund 2 SIL (FY05)</t>
  </si>
  <si>
    <t>IDA40030</t>
  </si>
  <si>
    <t>P070736</t>
  </si>
  <si>
    <t>TZ-Loc Govt Supt SIL (FY05)</t>
  </si>
  <si>
    <t>IDA40031</t>
  </si>
  <si>
    <t>IDA40040</t>
  </si>
  <si>
    <t>P087707</t>
  </si>
  <si>
    <t>ET-Productive Safety Nets I (FY05)</t>
  </si>
  <si>
    <t>IDA40050</t>
  </si>
  <si>
    <t>P083711</t>
  </si>
  <si>
    <t>D-Inst Reform Sup Credit SAL (FY05)</t>
  </si>
  <si>
    <t>IDA40060</t>
  </si>
  <si>
    <t>P083337</t>
  </si>
  <si>
    <t>PRSC 3</t>
  </si>
  <si>
    <t>IDA40070</t>
  </si>
  <si>
    <t>P077306</t>
  </si>
  <si>
    <t>PK: Tax Administration Reform Project</t>
  </si>
  <si>
    <t>IDA40080</t>
  </si>
  <si>
    <t>P083627</t>
  </si>
  <si>
    <t>CG-Econ Recovery Credit ERL (FY05)</t>
  </si>
  <si>
    <t>IDA40090</t>
  </si>
  <si>
    <t>P040631</t>
  </si>
  <si>
    <t>ZM-Econ Mgmt &amp; Growth Credit (FY05)</t>
  </si>
  <si>
    <t>IDA40100</t>
  </si>
  <si>
    <t>P074065</t>
  </si>
  <si>
    <t>SN-PRSC 1 DPL (FY05)</t>
  </si>
  <si>
    <t>IDA40110</t>
  </si>
  <si>
    <t>P088150</t>
  </si>
  <si>
    <t>NG-Econ Reform &amp; Govern SIL (FY05)</t>
  </si>
  <si>
    <t>IDA40120</t>
  </si>
  <si>
    <t>P086716</t>
  </si>
  <si>
    <t>NG-Min Res Sustain Mgmt (FY05)</t>
  </si>
  <si>
    <t>IDA40130</t>
  </si>
  <si>
    <t>P084792</t>
  </si>
  <si>
    <t>IN: Assam Agric Competitiveness</t>
  </si>
  <si>
    <t>IDA40140</t>
  </si>
  <si>
    <t>P083932</t>
  </si>
  <si>
    <t>LK:  NE Housing Reconstruction Program</t>
  </si>
  <si>
    <t>IDA40150</t>
  </si>
  <si>
    <t>P049724</t>
  </si>
  <si>
    <t>AGRIBUSINESS &amp; MARKETING</t>
  </si>
  <si>
    <t>IDA40160</t>
  </si>
  <si>
    <t>P083377</t>
  </si>
  <si>
    <t>SMALL TOWNS INFRA &amp; CAP BLDG</t>
  </si>
  <si>
    <t>IDA40170</t>
  </si>
  <si>
    <t>P078457</t>
  </si>
  <si>
    <t>SAC 2 (SERBIA)</t>
  </si>
  <si>
    <t>IDA40180</t>
  </si>
  <si>
    <t>P075058</t>
  </si>
  <si>
    <t>IN: TN Health Systems</t>
  </si>
  <si>
    <t>IDA40190</t>
  </si>
  <si>
    <t>P092473</t>
  </si>
  <si>
    <t>3A-Afr Emergency Locust Prj (FY05)</t>
  </si>
  <si>
    <t>IDA40200</t>
  </si>
  <si>
    <t>IDA40210</t>
  </si>
  <si>
    <t>IDA40220</t>
  </si>
  <si>
    <t>IDA40230</t>
  </si>
  <si>
    <t>IDA40240</t>
  </si>
  <si>
    <t>IDA40250</t>
  </si>
  <si>
    <t>IDA40260</t>
  </si>
  <si>
    <t>P085133</t>
  </si>
  <si>
    <t>Govt Finl Mgt &amp; Revenue Admin Project</t>
  </si>
  <si>
    <t>IDA40270</t>
  </si>
  <si>
    <t>P050272</t>
  </si>
  <si>
    <t>Priv Sec Dev CB</t>
  </si>
  <si>
    <t>IDA40280</t>
  </si>
  <si>
    <t>P073763</t>
  </si>
  <si>
    <t>VN-WATER SUPPLY DEV.</t>
  </si>
  <si>
    <t>IDA40290</t>
  </si>
  <si>
    <t>P089873</t>
  </si>
  <si>
    <t>HT Economic Governance Reform Adj. Ope.</t>
  </si>
  <si>
    <t>IDA40300</t>
  </si>
  <si>
    <t>P081616</t>
  </si>
  <si>
    <t>AZ Fin Servs Devt</t>
  </si>
  <si>
    <t>IDA40310</t>
  </si>
  <si>
    <t>P083079</t>
  </si>
  <si>
    <t>PK Banking Sector Dev. Policy Credit</t>
  </si>
  <si>
    <t>IDA40320</t>
  </si>
  <si>
    <t>P090194</t>
  </si>
  <si>
    <t>RW-Urgent Electricity Rehab SIL (FY05)</t>
  </si>
  <si>
    <t>IDA40330</t>
  </si>
  <si>
    <t>P080935</t>
  </si>
  <si>
    <t>Growth Support</t>
  </si>
  <si>
    <t>IDA40340</t>
  </si>
  <si>
    <t>P089751</t>
  </si>
  <si>
    <t>IDP ECON DEVT SUPPORT</t>
  </si>
  <si>
    <t>IDA40350</t>
  </si>
  <si>
    <t>P083333</t>
  </si>
  <si>
    <t>AO-Emerg MS Recovery ERL (FY05)</t>
  </si>
  <si>
    <t>IDA40360</t>
  </si>
  <si>
    <t>P083311</t>
  </si>
  <si>
    <t>HN First Prog Fin Sec Dev Pol Credit</t>
  </si>
  <si>
    <t>IDA40370</t>
  </si>
  <si>
    <t>P078860</t>
  </si>
  <si>
    <t>CV-PRSC I (FY05)</t>
  </si>
  <si>
    <t>IDA40380</t>
  </si>
  <si>
    <t>P087641</t>
  </si>
  <si>
    <t>YEREVAN WATER/WW SERVS</t>
  </si>
  <si>
    <t>IDA40390</t>
  </si>
  <si>
    <t>P094205</t>
  </si>
  <si>
    <t>Sri Lanka Tsunami ERL</t>
  </si>
  <si>
    <t>IDA40400</t>
  </si>
  <si>
    <t>P087150</t>
  </si>
  <si>
    <t>BT: Decentralized Rural Development</t>
  </si>
  <si>
    <t>IDA40410</t>
  </si>
  <si>
    <t>P082627</t>
  </si>
  <si>
    <t>Payment System and Bank Modernization 2</t>
  </si>
  <si>
    <t>IDA40420</t>
  </si>
  <si>
    <t>P094193</t>
  </si>
  <si>
    <t>Post Tsunami Emergency Project</t>
  </si>
  <si>
    <t>IDA40430</t>
  </si>
  <si>
    <t>P088828</t>
  </si>
  <si>
    <t>MR-Irrigated Agr Integr Dev APL 2 (FY05)</t>
  </si>
  <si>
    <t>IDA40440</t>
  </si>
  <si>
    <t>P083272</t>
  </si>
  <si>
    <t>ML-SAC 4 (FY05)</t>
  </si>
  <si>
    <t>IDA40450</t>
  </si>
  <si>
    <t>P092019</t>
  </si>
  <si>
    <t>ID Kecamatan Development Project 3B</t>
  </si>
  <si>
    <t>IDA40451</t>
  </si>
  <si>
    <t>IDA40460</t>
  </si>
  <si>
    <t>P090346</t>
  </si>
  <si>
    <t>PK -Punjab Second Education Sector DPC</t>
  </si>
  <si>
    <t>IDA40470</t>
  </si>
  <si>
    <t>P088663</t>
  </si>
  <si>
    <t>HLT SEC ENHANC</t>
  </si>
  <si>
    <t>IDA40480</t>
  </si>
  <si>
    <t>P084597</t>
  </si>
  <si>
    <t>EDUC Reform Project</t>
  </si>
  <si>
    <t>IDA40490</t>
  </si>
  <si>
    <t>P075287</t>
  </si>
  <si>
    <t>LA PRSC-1</t>
  </si>
  <si>
    <t>IDA40500</t>
  </si>
  <si>
    <t>P078991</t>
  </si>
  <si>
    <t>NI - (APL2)HEALTH SECTOR II</t>
  </si>
  <si>
    <t>IDA40510</t>
  </si>
  <si>
    <t>P094450</t>
  </si>
  <si>
    <t>HN Debt Relief Credit</t>
  </si>
  <si>
    <t>IDA40520</t>
  </si>
  <si>
    <t>P074841</t>
  </si>
  <si>
    <t>BD: HNP Sector Program</t>
  </si>
  <si>
    <t>IDA40530</t>
  </si>
  <si>
    <t>P078995</t>
  </si>
  <si>
    <t>BF-PRSC 5 DPL (FY05)</t>
  </si>
  <si>
    <t>IDA40540</t>
  </si>
  <si>
    <t>P094513</t>
  </si>
  <si>
    <t>IN: Tsunami ERC</t>
  </si>
  <si>
    <t>IDA40550</t>
  </si>
  <si>
    <t>P070668</t>
  </si>
  <si>
    <t>KH-Cambodia Education Sector Support</t>
  </si>
  <si>
    <t>IDA40560</t>
  </si>
  <si>
    <t>P088448</t>
  </si>
  <si>
    <t>OECS-Telecomm &amp; ICT Development Pro</t>
  </si>
  <si>
    <t>IDA40570</t>
  </si>
  <si>
    <t>IDA40580</t>
  </si>
  <si>
    <t>IDA40590</t>
  </si>
  <si>
    <t>IDA40600</t>
  </si>
  <si>
    <t>P073477</t>
  </si>
  <si>
    <t>SN-Elec Sec Effi. Enhanc.Phase 1 APL-1</t>
  </si>
  <si>
    <t>IDA40610</t>
  </si>
  <si>
    <t>P074938</t>
  </si>
  <si>
    <t>IDA40620</t>
  </si>
  <si>
    <t>P078544</t>
  </si>
  <si>
    <t>RURAL DEVT</t>
  </si>
  <si>
    <t>IDA40630</t>
  </si>
  <si>
    <t>P084583</t>
  </si>
  <si>
    <t>ID-UPP3</t>
  </si>
  <si>
    <t>IDA40640</t>
  </si>
  <si>
    <t>P087004</t>
  </si>
  <si>
    <t>CV-Road Sec Support  Project (FY05)</t>
  </si>
  <si>
    <t>IDA40650</t>
  </si>
  <si>
    <t>P094416</t>
  </si>
  <si>
    <t>LC Water Supply Infrastr. Improvement</t>
  </si>
  <si>
    <t>IDA40651</t>
  </si>
  <si>
    <t>IDA40660</t>
  </si>
  <si>
    <t>P083275</t>
  </si>
  <si>
    <t>NE-Pub Expend Reform Crdt (FY05)</t>
  </si>
  <si>
    <t>IDA40670</t>
  </si>
  <si>
    <t>P091365</t>
  </si>
  <si>
    <t>BO-Social Sector Programmatic Credit II</t>
  </si>
  <si>
    <t>IDA40680</t>
  </si>
  <si>
    <t>P083051</t>
  </si>
  <si>
    <t>BO Rural Alliances</t>
  </si>
  <si>
    <t>IDA40690</t>
  </si>
  <si>
    <t>P088816</t>
  </si>
  <si>
    <t>MN-Index-Based Livestock Insurance</t>
  </si>
  <si>
    <t>IDA40700</t>
  </si>
  <si>
    <t>P075964</t>
  </si>
  <si>
    <t>CM-Edu Dev CB (FY05)</t>
  </si>
  <si>
    <t>IDA40710</t>
  </si>
  <si>
    <t>P090418</t>
  </si>
  <si>
    <t>CNSLTD COLLECT &amp; PENS ADM REF</t>
  </si>
  <si>
    <t>IDA40720</t>
  </si>
  <si>
    <t>P065126</t>
  </si>
  <si>
    <t>GN-Health Sec Supt SIL (FY05)</t>
  </si>
  <si>
    <t>IDA40730</t>
  </si>
  <si>
    <t>P085080</t>
  </si>
  <si>
    <t>VN-ROAD SAFETY</t>
  </si>
  <si>
    <t>IDA40740</t>
  </si>
  <si>
    <t>P082375</t>
  </si>
  <si>
    <t>NATURAL RES DEVT</t>
  </si>
  <si>
    <t>IDA40750</t>
  </si>
  <si>
    <t>P066199</t>
  </si>
  <si>
    <t>RURAL ENVIRONMENT</t>
  </si>
  <si>
    <t>IDA40760</t>
  </si>
  <si>
    <t>P078070</t>
  </si>
  <si>
    <t>ID-Support for Poor and Disadvant Areas</t>
  </si>
  <si>
    <t>IDA40770</t>
  </si>
  <si>
    <t>P085374</t>
  </si>
  <si>
    <t>ID-HIGHER EDUCATION</t>
  </si>
  <si>
    <t>IDA40780</t>
  </si>
  <si>
    <t>P076174</t>
  </si>
  <si>
    <t>ID-Initiatives for Local Govern. Reform</t>
  </si>
  <si>
    <t>IDA40790</t>
  </si>
  <si>
    <t>P074313</t>
  </si>
  <si>
    <t>BJ-PRSC II</t>
  </si>
  <si>
    <t>IDA40800</t>
  </si>
  <si>
    <t>P079226</t>
  </si>
  <si>
    <t>EDUC RESTRUCTURING</t>
  </si>
  <si>
    <t>IDA40810</t>
  </si>
  <si>
    <t>P079657</t>
  </si>
  <si>
    <t>TO-Tonga Education Support Project</t>
  </si>
  <si>
    <t>IDA40820</t>
  </si>
  <si>
    <t>P082916</t>
  </si>
  <si>
    <t>PUB FIN MGMT TA</t>
  </si>
  <si>
    <t>IDA40830</t>
  </si>
  <si>
    <t>P086807</t>
  </si>
  <si>
    <t>COASTAL ZONE MGMT (APL #1)</t>
  </si>
  <si>
    <t>IDA40840</t>
  </si>
  <si>
    <t>P074447</t>
  </si>
  <si>
    <t>NG-State Governance &amp; Cp Bldg TAL (FY05)</t>
  </si>
  <si>
    <t>IDA40850</t>
  </si>
  <si>
    <t>P090104</t>
  </si>
  <si>
    <t>NG-Natl Energy Dev SIL (FY06)</t>
  </si>
  <si>
    <t>IDA40860</t>
  </si>
  <si>
    <t>P071391</t>
  </si>
  <si>
    <t>NG-Natl Urb Water Sec Ref SIM 2 (FY06)</t>
  </si>
  <si>
    <t>IDA40870</t>
  </si>
  <si>
    <t>P090656</t>
  </si>
  <si>
    <t>ECSEE APL2 (ALBANIA)</t>
  </si>
  <si>
    <t>IDA40880</t>
  </si>
  <si>
    <t>P088992</t>
  </si>
  <si>
    <t>MN-Private Sector Development Credit II</t>
  </si>
  <si>
    <t>IDA40890</t>
  </si>
  <si>
    <t>P085260</t>
  </si>
  <si>
    <t>VN-EFA Support Program</t>
  </si>
  <si>
    <t>IDA40900</t>
  </si>
  <si>
    <t>P088867</t>
  </si>
  <si>
    <t>ECSEE APL #2 (SERBIA)</t>
  </si>
  <si>
    <t>IDA40910</t>
  </si>
  <si>
    <t>P086360</t>
  </si>
  <si>
    <t>Vietnam - PRSC IV</t>
  </si>
  <si>
    <t>IDA40920</t>
  </si>
  <si>
    <t>P075994</t>
  </si>
  <si>
    <t>3A-WAPP Phase 1 APL 1 (FY05)</t>
  </si>
  <si>
    <t>IDA40930</t>
  </si>
  <si>
    <t>P089244</t>
  </si>
  <si>
    <t>ENERGY LOSS REDUCTION</t>
  </si>
  <si>
    <t>IDA40940</t>
  </si>
  <si>
    <t>P081704</t>
  </si>
  <si>
    <t>ML:Agr Compet &amp; Diversif (FY06) - (PCDA)</t>
  </si>
  <si>
    <t>IDA40950</t>
  </si>
  <si>
    <t>P087011</t>
  </si>
  <si>
    <t>RUR ENT &amp; AGRIC DEVT</t>
  </si>
  <si>
    <t>IDA40960</t>
  </si>
  <si>
    <t>P088319</t>
  </si>
  <si>
    <t>HN (CRL) Barrio-Ciudad Project</t>
  </si>
  <si>
    <t>IDA40970</t>
  </si>
  <si>
    <t>P082242</t>
  </si>
  <si>
    <t>HN Nutrition and Social Protection</t>
  </si>
  <si>
    <t>IDA40980</t>
  </si>
  <si>
    <t>P081516</t>
  </si>
  <si>
    <t>HN JUDICIAL BRANCH MODERNIZATION</t>
  </si>
  <si>
    <t>IDA40990</t>
  </si>
  <si>
    <t>P086775</t>
  </si>
  <si>
    <t>HN (CRL1) Rural Infrastructure Project</t>
  </si>
  <si>
    <t>IDA41000</t>
  </si>
  <si>
    <t>P083326</t>
  </si>
  <si>
    <t>MG-PRSC 2 DPL (FY06)</t>
  </si>
  <si>
    <t>IDA41010</t>
  </si>
  <si>
    <t>P083351</t>
  </si>
  <si>
    <t>MG-Integ Growth Poles</t>
  </si>
  <si>
    <t>IDA41020</t>
  </si>
  <si>
    <t>P057880</t>
  </si>
  <si>
    <t>URBAN HEAT</t>
  </si>
  <si>
    <t>IDA41030</t>
  </si>
  <si>
    <t>P079708</t>
  </si>
  <si>
    <t>IN: TN Empwr &amp; Pov Reduction</t>
  </si>
  <si>
    <t>IDA41040</t>
  </si>
  <si>
    <t>P090615</t>
  </si>
  <si>
    <t>MG-MultiSec STI/HIV/AIDS Prev II (FY06)</t>
  </si>
  <si>
    <t>IDA41050</t>
  </si>
  <si>
    <t>P087964</t>
  </si>
  <si>
    <t>IRRIG/DRAINAGE REHAB (SERBIA)</t>
  </si>
  <si>
    <t>IDA41060</t>
  </si>
  <si>
    <t>P082492</t>
  </si>
  <si>
    <t>TZ-Marine &amp; Coastal Env Mgmt SIL (FY06)</t>
  </si>
  <si>
    <t>IDA41070</t>
  </si>
  <si>
    <t>P084871</t>
  </si>
  <si>
    <t>VN-TRANS &amp; DISTRIB 2</t>
  </si>
  <si>
    <t>IDA41080</t>
  </si>
  <si>
    <t>P078619</t>
  </si>
  <si>
    <t>GH-PRSC 3 DPL (FY06)</t>
  </si>
  <si>
    <t>IDA41090</t>
  </si>
  <si>
    <t>P076872</t>
  </si>
  <si>
    <t>PK: PIFRA II</t>
  </si>
  <si>
    <t>IDA41100</t>
  </si>
  <si>
    <t>P087256</t>
  </si>
  <si>
    <t>TZ-PRSC 3 (last)</t>
  </si>
  <si>
    <t>IDA41110</t>
  </si>
  <si>
    <t>P056201</t>
  </si>
  <si>
    <t>MZ-PRSC 2 (FY06)</t>
  </si>
  <si>
    <t>IDA41120</t>
  </si>
  <si>
    <t>P088820</t>
  </si>
  <si>
    <t>PRSO</t>
  </si>
  <si>
    <t>IDA41130</t>
  </si>
  <si>
    <t>P040653</t>
  </si>
  <si>
    <t>ML-Rural Com. Dev. (PACR)</t>
  </si>
  <si>
    <t>IDA41140</t>
  </si>
  <si>
    <t>P073361</t>
  </si>
  <si>
    <t>VN -Natural Disaster Risk Mngt Project</t>
  </si>
  <si>
    <t>IDA41150</t>
  </si>
  <si>
    <t>P077287</t>
  </si>
  <si>
    <t>VN-RRD RWSS</t>
  </si>
  <si>
    <t>IDA41160</t>
  </si>
  <si>
    <t>P079344</t>
  </si>
  <si>
    <t>VN -ICT Development</t>
  </si>
  <si>
    <t>IDA41170</t>
  </si>
  <si>
    <t>P082725</t>
  </si>
  <si>
    <t>BJ-Decentral City Mgmt 2 (FY06)</t>
  </si>
  <si>
    <t>IDA41180</t>
  </si>
  <si>
    <t>P076658</t>
  </si>
  <si>
    <t>LS-Health Sec Reform Phase 2 APL (FY06)</t>
  </si>
  <si>
    <t>IDA41190</t>
  </si>
  <si>
    <t>P089124</t>
  </si>
  <si>
    <t>MD Competitiveness Enhancement</t>
  </si>
  <si>
    <t>IDA41200</t>
  </si>
  <si>
    <t>P086379</t>
  </si>
  <si>
    <t>DJ-Power Access and Diversification Proj</t>
  </si>
  <si>
    <t>IDA41210</t>
  </si>
  <si>
    <t>P085231</t>
  </si>
  <si>
    <t>RY- Second Rural Access Project</t>
  </si>
  <si>
    <t>IDA41220</t>
  </si>
  <si>
    <t>P086994</t>
  </si>
  <si>
    <t>DJ-Second School Access and Improvement</t>
  </si>
  <si>
    <t>IDA41230</t>
  </si>
  <si>
    <t>P085071</t>
  </si>
  <si>
    <t>Customs Modernization</t>
  </si>
  <si>
    <t>IDA41240</t>
  </si>
  <si>
    <t>P092986</t>
  </si>
  <si>
    <t>GH-Economic Management CB</t>
  </si>
  <si>
    <t>IDA41241</t>
  </si>
  <si>
    <t>IDA41250</t>
  </si>
  <si>
    <t>P088797</t>
  </si>
  <si>
    <t>GH-Multi-Sect HIV/AIDS - M-SHAP (FY06)</t>
  </si>
  <si>
    <t>IDA41260</t>
  </si>
  <si>
    <t>P096131</t>
  </si>
  <si>
    <t>ZM-Malaria Health Booster SIL (FY06)</t>
  </si>
  <si>
    <t>IDA41270</t>
  </si>
  <si>
    <t>P087046</t>
  </si>
  <si>
    <t>NI 2nd Agricultural Technology Project</t>
  </si>
  <si>
    <t>IDA41280</t>
  </si>
  <si>
    <t>IQ</t>
  </si>
  <si>
    <t>Iraq</t>
  </si>
  <si>
    <t>P096234</t>
  </si>
  <si>
    <t>IQ - Third Emergency Education Project</t>
  </si>
  <si>
    <t>IDA41290</t>
  </si>
  <si>
    <t>P090832</t>
  </si>
  <si>
    <t>Bangladesh Development Support Cr. III</t>
  </si>
  <si>
    <t>IDA41300</t>
  </si>
  <si>
    <t>P071465</t>
  </si>
  <si>
    <t>MZ-TFCA &amp; Tourism Dev (FY06)</t>
  </si>
  <si>
    <t>IDA41310</t>
  </si>
  <si>
    <t>P089116</t>
  </si>
  <si>
    <t>PPFDPC1(SERBIA)</t>
  </si>
  <si>
    <t>IDA41320</t>
  </si>
  <si>
    <t>P086169</t>
  </si>
  <si>
    <t>MZ-Financial Sector TA Project</t>
  </si>
  <si>
    <t>IDA41330</t>
  </si>
  <si>
    <t>P093720</t>
  </si>
  <si>
    <t>IN: Mid-Himalayan (HP) Watersheds</t>
  </si>
  <si>
    <t>IDA41340</t>
  </si>
  <si>
    <t>P099110</t>
  </si>
  <si>
    <t>PK: Pakistan Earthquake ERC</t>
  </si>
  <si>
    <t>IDA41350</t>
  </si>
  <si>
    <t>P086886</t>
  </si>
  <si>
    <t>RY-Fisheries Resource Mgt &amp; Conservation</t>
  </si>
  <si>
    <t>IDA41360</t>
  </si>
  <si>
    <t>P085009</t>
  </si>
  <si>
    <t>TZ-Private Sector/MSME Competitiveness</t>
  </si>
  <si>
    <t>IDA41370</t>
  </si>
  <si>
    <t>P082392</t>
  </si>
  <si>
    <t>GD Public Sector Modernization TAC</t>
  </si>
  <si>
    <t>IDA41380</t>
  </si>
  <si>
    <t>P086411</t>
  </si>
  <si>
    <t>LK - Road Sector Assistance</t>
  </si>
  <si>
    <t>IDA41390</t>
  </si>
  <si>
    <t>P085006</t>
  </si>
  <si>
    <t>MSME Initiative</t>
  </si>
  <si>
    <t>IDA41400</t>
  </si>
  <si>
    <t>P082452</t>
  </si>
  <si>
    <t>ZM-Pub Service Mgmnt Prog - Support Proj</t>
  </si>
  <si>
    <t>IDA41410</t>
  </si>
  <si>
    <t>P083350</t>
  </si>
  <si>
    <t>NE-Inst Strngt &amp; Hlth Sec Prgm (FY06)</t>
  </si>
  <si>
    <t>IDA41420</t>
  </si>
  <si>
    <t>P090881</t>
  </si>
  <si>
    <t>UG- PRSC 5</t>
  </si>
  <si>
    <t>IDA41430</t>
  </si>
  <si>
    <t>P083799</t>
  </si>
  <si>
    <t>ML-Econ. Policy &amp; Public Fin. Mgt (FY06)</t>
  </si>
  <si>
    <t>IDA41440</t>
  </si>
  <si>
    <t>P093459</t>
  </si>
  <si>
    <t>IDA41450</t>
  </si>
  <si>
    <t>P097402</t>
  </si>
  <si>
    <t>Second Partnership for Polio Eradication</t>
  </si>
  <si>
    <t>IDA41451</t>
  </si>
  <si>
    <t>IDA41460</t>
  </si>
  <si>
    <t>P090567</t>
  </si>
  <si>
    <t>KE-Inst Reform &amp; CB TA (FY06)</t>
  </si>
  <si>
    <t>IDA41470</t>
  </si>
  <si>
    <t>P079734</t>
  </si>
  <si>
    <t>E Afr Trade &amp; Transp Facil (FY06)</t>
  </si>
  <si>
    <t>IDA41480</t>
  </si>
  <si>
    <t>IDA41490</t>
  </si>
  <si>
    <t>IDA41500</t>
  </si>
  <si>
    <t>P075407</t>
  </si>
  <si>
    <t>VN-Rural Transport 3</t>
  </si>
  <si>
    <t>IDA41510</t>
  </si>
  <si>
    <t>P083609</t>
  </si>
  <si>
    <t>SN-Agr Markets &amp; Agribus Dev (FY06)</t>
  </si>
  <si>
    <t>IDA41520</t>
  </si>
  <si>
    <t>P084567</t>
  </si>
  <si>
    <t>Education Sector Dev. Support Credit II</t>
  </si>
  <si>
    <t>IDA41530</t>
  </si>
  <si>
    <t>P079663</t>
  </si>
  <si>
    <t>VN-Mekong Regional Health Support Proj</t>
  </si>
  <si>
    <t>IDA41540</t>
  </si>
  <si>
    <t>P082814</t>
  </si>
  <si>
    <t>HEALTH SYST MOD</t>
  </si>
  <si>
    <t>IDA41550</t>
  </si>
  <si>
    <t>P090340</t>
  </si>
  <si>
    <t>QUAL EDUC IN RUR AREAS OF MD</t>
  </si>
  <si>
    <t>IDA41560</t>
  </si>
  <si>
    <t>P087347</t>
  </si>
  <si>
    <t>MZ Tech &amp; Voc Edu &amp; Training (FY06)</t>
  </si>
  <si>
    <t>IDA41570</t>
  </si>
  <si>
    <t>P090673</t>
  </si>
  <si>
    <t>RISP (APL #2)</t>
  </si>
  <si>
    <t>IDA41580</t>
  </si>
  <si>
    <t>P091051</t>
  </si>
  <si>
    <t>SN-PRSC 2  (FY06)</t>
  </si>
  <si>
    <t>IDA41590</t>
  </si>
  <si>
    <t>P083352</t>
  </si>
  <si>
    <t>RENEW ENERGY</t>
  </si>
  <si>
    <t>IDA41600</t>
  </si>
  <si>
    <t>P100122</t>
  </si>
  <si>
    <t>Avian Influenza Emergency ERL (FY06)</t>
  </si>
  <si>
    <t>IDA41610</t>
  </si>
  <si>
    <t>P092735</t>
  </si>
  <si>
    <t>IN: NAIP</t>
  </si>
  <si>
    <t>IDA41620</t>
  </si>
  <si>
    <t>IDA41630</t>
  </si>
  <si>
    <t>P083751</t>
  </si>
  <si>
    <t>3A-West &amp;Central Afr Air Tran TAL (FY06)</t>
  </si>
  <si>
    <t>IDA41640</t>
  </si>
  <si>
    <t>IDA41650</t>
  </si>
  <si>
    <t>P093987</t>
  </si>
  <si>
    <t>BF-Health Sector Sup. &amp; AIDS Proj (FY06)</t>
  </si>
  <si>
    <t>IDA41660</t>
  </si>
  <si>
    <t>P088656</t>
  </si>
  <si>
    <t>SN-Participatory Loc Dev Prgm (FY06)</t>
  </si>
  <si>
    <t>IDA41670</t>
  </si>
  <si>
    <t>P096200</t>
  </si>
  <si>
    <t>IDA41680</t>
  </si>
  <si>
    <t>P089989</t>
  </si>
  <si>
    <t>NI Rural Telecom</t>
  </si>
  <si>
    <t>IDA41690</t>
  </si>
  <si>
    <t>P089382</t>
  </si>
  <si>
    <t>BD: Invst Promotion Financing Facility</t>
  </si>
  <si>
    <t>IDA41700</t>
  </si>
  <si>
    <t>P095509</t>
  </si>
  <si>
    <t>TZ-PRSC 4 DPL (1st of 2nd series)</t>
  </si>
  <si>
    <t>IDA41710</t>
  </si>
  <si>
    <t>P070544</t>
  </si>
  <si>
    <t>TZ-Accountability,Transparency&amp;Integrity</t>
  </si>
  <si>
    <t>IDA41720</t>
  </si>
  <si>
    <t>P086865</t>
  </si>
  <si>
    <t>RY-Power Sector</t>
  </si>
  <si>
    <t>IDA41730</t>
  </si>
  <si>
    <t>P096598</t>
  </si>
  <si>
    <t>ECSEE APL #3 - MONTENEGRO</t>
  </si>
  <si>
    <t>IDA41740</t>
  </si>
  <si>
    <t>P086513</t>
  </si>
  <si>
    <t>UG-Millennium Science Init (FY06)</t>
  </si>
  <si>
    <t>IDA41750</t>
  </si>
  <si>
    <t>P090875</t>
  </si>
  <si>
    <t>CV-PRSC 2 (FY06)</t>
  </si>
  <si>
    <t>IDA41760</t>
  </si>
  <si>
    <t>P097636</t>
  </si>
  <si>
    <t>PK Punjab Education DPC-III</t>
  </si>
  <si>
    <t>IDA41770</t>
  </si>
  <si>
    <t>P090689</t>
  </si>
  <si>
    <t>NWFP DPC I</t>
  </si>
  <si>
    <t>IDA41780</t>
  </si>
  <si>
    <t>P099832</t>
  </si>
  <si>
    <t>AVIAN FLU - AM</t>
  </si>
  <si>
    <t>IDA41790</t>
  </si>
  <si>
    <t>P099808</t>
  </si>
  <si>
    <t>AVIAN FLU - GE</t>
  </si>
  <si>
    <t>IDA41800</t>
  </si>
  <si>
    <t>P078933</t>
  </si>
  <si>
    <t>EDUC EXCEL &amp; EQUITY</t>
  </si>
  <si>
    <t>IDA41810</t>
  </si>
  <si>
    <t>P094278</t>
  </si>
  <si>
    <t>MR-Health &amp; Nutrition Supt (FY06)</t>
  </si>
  <si>
    <t>IDA41820</t>
  </si>
  <si>
    <t>P093826</t>
  </si>
  <si>
    <t>3A-SRB M. Water Res. Dvpt. APL (FY06)</t>
  </si>
  <si>
    <t>IDA41830</t>
  </si>
  <si>
    <t>IDA41840</t>
  </si>
  <si>
    <t>IDA41850</t>
  </si>
  <si>
    <t>P083952</t>
  </si>
  <si>
    <t>NI (CRL) Roads Rehab &amp; Maintenance IV</t>
  </si>
  <si>
    <t>IDA41860</t>
  </si>
  <si>
    <t>P095730</t>
  </si>
  <si>
    <t>GH-PRSC 4- DPL</t>
  </si>
  <si>
    <t>IDA41870</t>
  </si>
  <si>
    <t>P093622</t>
  </si>
  <si>
    <t>SN-Agr Svcs &amp; Prod Orgs APL 2 (FY06)</t>
  </si>
  <si>
    <t>IDA41880</t>
  </si>
  <si>
    <t>P099841</t>
  </si>
  <si>
    <t>AVIAN FLU - MD</t>
  </si>
  <si>
    <t>IDA41890</t>
  </si>
  <si>
    <t>P096411</t>
  </si>
  <si>
    <t>NE-Rural &amp; Social Policy Reform I (FY06)</t>
  </si>
  <si>
    <t>IDA41900</t>
  </si>
  <si>
    <t>P100314</t>
  </si>
  <si>
    <t>TZ-Tax Modernization Project</t>
  </si>
  <si>
    <t>IDA41910</t>
  </si>
  <si>
    <t>P099231</t>
  </si>
  <si>
    <t>TZ-Financial Sector  Support</t>
  </si>
  <si>
    <t>IDA41920</t>
  </si>
  <si>
    <t>P085752</t>
  </si>
  <si>
    <t>TZ-Agr Sec Dev (FY06)</t>
  </si>
  <si>
    <t>IDA41930</t>
  </si>
  <si>
    <t>P098273</t>
  </si>
  <si>
    <t>BD: Local Governance Support Project</t>
  </si>
  <si>
    <t>IDA41940</t>
  </si>
  <si>
    <t>P078996</t>
  </si>
  <si>
    <t>BF-PRSC 6</t>
  </si>
  <si>
    <t>IDA41950</t>
  </si>
  <si>
    <t>P081567</t>
  </si>
  <si>
    <t>BF-Ag. Diversification &amp; Market Dvt.</t>
  </si>
  <si>
    <t>IDA41960</t>
  </si>
  <si>
    <t>P098956</t>
  </si>
  <si>
    <t>BF-Post Primary Education SIL (FY06)</t>
  </si>
  <si>
    <t>IDA41970</t>
  </si>
  <si>
    <t>P090666</t>
  </si>
  <si>
    <t>ECSEE APL3-BiH</t>
  </si>
  <si>
    <t>IDA41980</t>
  </si>
  <si>
    <t>P093165</t>
  </si>
  <si>
    <t>MZ-Market Led Smallholder Dev (FY06)</t>
  </si>
  <si>
    <t>IDA41990</t>
  </si>
  <si>
    <t>P050440</t>
  </si>
  <si>
    <t>UG-Pub Serv Perform Enhance (FY06)</t>
  </si>
  <si>
    <t>IDA42000</t>
  </si>
  <si>
    <t>P097271</t>
  </si>
  <si>
    <t>ET-Electricity Access (Rural) Expansion</t>
  </si>
  <si>
    <t>IDA42010</t>
  </si>
  <si>
    <t>P079275</t>
  </si>
  <si>
    <t>ET- Cap. Building for Agric. Serv (FY06)</t>
  </si>
  <si>
    <t>IDA42020</t>
  </si>
  <si>
    <t>P086361</t>
  </si>
  <si>
    <t>VN-PRSC V</t>
  </si>
  <si>
    <t>IDA42030</t>
  </si>
  <si>
    <t>P094086</t>
  </si>
  <si>
    <t>PK: Balochistan Educ Support Project</t>
  </si>
  <si>
    <t>IDA42040</t>
  </si>
  <si>
    <t>P085375</t>
  </si>
  <si>
    <t>ID-WSSLIC III (PAMSIMAS)</t>
  </si>
  <si>
    <t>IDA42050</t>
  </si>
  <si>
    <t>P089479</t>
  </si>
  <si>
    <t>ID-Early Childhood Education and Dev</t>
  </si>
  <si>
    <t>IDA42060</t>
  </si>
  <si>
    <t>P100273</t>
  </si>
  <si>
    <t>AVIAN FLU - AL</t>
  </si>
  <si>
    <t>IDA42070</t>
  </si>
  <si>
    <t>P090887</t>
  </si>
  <si>
    <t>ADCP-II</t>
  </si>
  <si>
    <t>IDA42080</t>
  </si>
  <si>
    <t>IDA42090</t>
  </si>
  <si>
    <t>P099201</t>
  </si>
  <si>
    <t>JUDICIAL MOD</t>
  </si>
  <si>
    <t>IDA42100</t>
  </si>
  <si>
    <t>P094220</t>
  </si>
  <si>
    <t>HEALTH SECTR REFORM</t>
  </si>
  <si>
    <t>IDA42110</t>
  </si>
  <si>
    <t>P078832</t>
  </si>
  <si>
    <t>IN: Karnataka Panchayats Strengthening</t>
  </si>
  <si>
    <t>IDA42120</t>
  </si>
  <si>
    <t>P087735</t>
  </si>
  <si>
    <t>IQ - Emergency Road Rehabilitation</t>
  </si>
  <si>
    <t>IDA42130</t>
  </si>
  <si>
    <t>P094917</t>
  </si>
  <si>
    <t>3A-WAPP APL 1 (CTB Phase 2) Project</t>
  </si>
  <si>
    <t>IDA42140</t>
  </si>
  <si>
    <t>IDA42150</t>
  </si>
  <si>
    <t>P094916</t>
  </si>
  <si>
    <t>3A-WAPP APL 2 (OMVS Felou HEP)</t>
  </si>
  <si>
    <t>IDA42160</t>
  </si>
  <si>
    <t>IDA42170</t>
  </si>
  <si>
    <t>IDA42180</t>
  </si>
  <si>
    <t>P082888</t>
  </si>
  <si>
    <t>MR-Pub Sec CB SIL (FY07)</t>
  </si>
  <si>
    <t>IDA42190</t>
  </si>
  <si>
    <t>P071340</t>
  </si>
  <si>
    <t>NG-Lagos Metropolitan Dev &amp; Governance</t>
  </si>
  <si>
    <t>IDA42200</t>
  </si>
  <si>
    <t>P089259</t>
  </si>
  <si>
    <t>RY Rainfed Agriculture and Livestock</t>
  </si>
  <si>
    <t>IDA42210</t>
  </si>
  <si>
    <t>P096102</t>
  </si>
  <si>
    <t>MG-PRSC III DPL (FY07)</t>
  </si>
  <si>
    <t>IDA42220</t>
  </si>
  <si>
    <t>P093991</t>
  </si>
  <si>
    <t>ML-Educ Sect Invest Prog II (FY07)</t>
  </si>
  <si>
    <t>IDA42221</t>
  </si>
  <si>
    <t>IDA42230</t>
  </si>
  <si>
    <t>P095240</t>
  </si>
  <si>
    <t>MG -Pwr Sect. Improvement and Recovery</t>
  </si>
  <si>
    <t>IDA42240</t>
  </si>
  <si>
    <t>P084022</t>
  </si>
  <si>
    <t>SN-Local Authorities Development Program</t>
  </si>
  <si>
    <t>IDA42250</t>
  </si>
  <si>
    <t>P097036</t>
  </si>
  <si>
    <t>Orissa Socio-Econ Dev Loan/Credit II</t>
  </si>
  <si>
    <t>IDA42260</t>
  </si>
  <si>
    <t>P093610</t>
  </si>
  <si>
    <t>GH-eGhana SIL (FY07)</t>
  </si>
  <si>
    <t>IDA42270</t>
  </si>
  <si>
    <t>P075060</t>
  </si>
  <si>
    <t>IN: RCH II</t>
  </si>
  <si>
    <t>IDA42280</t>
  </si>
  <si>
    <t>P078539</t>
  </si>
  <si>
    <t>IN: TB II</t>
  </si>
  <si>
    <t>IDA42290</t>
  </si>
  <si>
    <t>P071160</t>
  </si>
  <si>
    <t>IN: Karnataka Health System Dev</t>
  </si>
  <si>
    <t>IDA42300</t>
  </si>
  <si>
    <t>P092949</t>
  </si>
  <si>
    <t>NI ENHANCED COMPETITIVENESS FOR INTERNAT</t>
  </si>
  <si>
    <t>IDA42310</t>
  </si>
  <si>
    <t>P089254</t>
  </si>
  <si>
    <t>SN-Quality EFA APL 2 (FY07)</t>
  </si>
  <si>
    <t>IDA42320</t>
  </si>
  <si>
    <t>P083187</t>
  </si>
  <si>
    <t>IN: Uttarakhand RWSS Project</t>
  </si>
  <si>
    <t>IDA42330</t>
  </si>
  <si>
    <t>P071259</t>
  </si>
  <si>
    <t>ZM-Water Sector Performance Improv (FY07</t>
  </si>
  <si>
    <t>IDA42340</t>
  </si>
  <si>
    <t>P093245</t>
  </si>
  <si>
    <t>PRSO 2</t>
  </si>
  <si>
    <t>IDA42350</t>
  </si>
  <si>
    <t>P100330</t>
  </si>
  <si>
    <t>BD Railway Reform Programmatic DevPolicy</t>
  </si>
  <si>
    <t>IDA42360</t>
  </si>
  <si>
    <t>P099166</t>
  </si>
  <si>
    <t>IDA42370</t>
  </si>
  <si>
    <t>P075566</t>
  </si>
  <si>
    <t>LS-Integr Transp SIL (FY07)</t>
  </si>
  <si>
    <t>IDA42380</t>
  </si>
  <si>
    <t>P094225</t>
  </si>
  <si>
    <t>SIF 3</t>
  </si>
  <si>
    <t>IDA42390</t>
  </si>
  <si>
    <t>P096643</t>
  </si>
  <si>
    <t>AL Busi Env Ref &amp; Insti Streng</t>
  </si>
  <si>
    <t>IDA42400</t>
  </si>
  <si>
    <t>P094042</t>
  </si>
  <si>
    <t>BASIC EDUC</t>
  </si>
  <si>
    <t>IDA42410</t>
  </si>
  <si>
    <t>P083313</t>
  </si>
  <si>
    <t>BJ-PRSC 3</t>
  </si>
  <si>
    <t>IDA42420</t>
  </si>
  <si>
    <t>P087479</t>
  </si>
  <si>
    <t>KE-Edu Sec Sup Project (FY07)</t>
  </si>
  <si>
    <t>IDA42430</t>
  </si>
  <si>
    <t>P089816</t>
  </si>
  <si>
    <t>NI PRSC II</t>
  </si>
  <si>
    <t>IDA42440</t>
  </si>
  <si>
    <t>P074086</t>
  </si>
  <si>
    <t>MG-Irrigation &amp; Watershed Project (FY07)</t>
  </si>
  <si>
    <t>IDA42450</t>
  </si>
  <si>
    <t>P097181</t>
  </si>
  <si>
    <t>SN-Nutr Enhanc.  Prog II - APL (FY07)</t>
  </si>
  <si>
    <t>IDA42460</t>
  </si>
  <si>
    <t>P098217</t>
  </si>
  <si>
    <t>EDUC II (APL #2)</t>
  </si>
  <si>
    <t>IDA42470</t>
  </si>
  <si>
    <t>P083979</t>
  </si>
  <si>
    <t>BO Urban Infrastructure Project</t>
  </si>
  <si>
    <t>IDA42480</t>
  </si>
  <si>
    <t>P083110</t>
  </si>
  <si>
    <t>HIGHWAY IMPR 1</t>
  </si>
  <si>
    <t>IDA42490</t>
  </si>
  <si>
    <t>P099059</t>
  </si>
  <si>
    <t>IQ - Dokan &amp; Derbandikhan Emerg Hydropwr</t>
  </si>
  <si>
    <t>IDA42500</t>
  </si>
  <si>
    <t>P097921</t>
  </si>
  <si>
    <t>NG-Malaria Control Booster Project (07)</t>
  </si>
  <si>
    <t>IDA42510</t>
  </si>
  <si>
    <t>P090592</t>
  </si>
  <si>
    <t>IN: Punjab Rural Water Supply&amp;Sanitation</t>
  </si>
  <si>
    <t>IDA42520</t>
  </si>
  <si>
    <t>P100327</t>
  </si>
  <si>
    <t>Indonesia-Third Development Policy Loan</t>
  </si>
  <si>
    <t>IDA42530</t>
  </si>
  <si>
    <t>P082295</t>
  </si>
  <si>
    <t>VN-COASTAL CITIES ENVMT SANIT.</t>
  </si>
  <si>
    <t>IDA42540</t>
  </si>
  <si>
    <t>P075174</t>
  </si>
  <si>
    <t>IN: AP DPL III</t>
  </si>
  <si>
    <t>IDA42550</t>
  </si>
  <si>
    <t>P090768</t>
  </si>
  <si>
    <t>IN: TN IAM WARM</t>
  </si>
  <si>
    <t>IDA42560</t>
  </si>
  <si>
    <t>P083459</t>
  </si>
  <si>
    <t>MZ-PRSC 3 DPL (07) - 1st in new series</t>
  </si>
  <si>
    <t>IDA42570</t>
  </si>
  <si>
    <t>P096332</t>
  </si>
  <si>
    <t>MZ-Maputo Municipal Development Program</t>
  </si>
  <si>
    <t>IDA42580</t>
  </si>
  <si>
    <t>P090501</t>
  </si>
  <si>
    <t>PK:Land Records Mgmt &amp; Information Syst.</t>
  </si>
  <si>
    <t>IDA42590</t>
  </si>
  <si>
    <t>P087154</t>
  </si>
  <si>
    <t>TZ-Water Sector Support SIL</t>
  </si>
  <si>
    <t>IDA42600</t>
  </si>
  <si>
    <t>P083742</t>
  </si>
  <si>
    <t>ID-Farmer Empower. Agric.Tech.&amp;Info</t>
  </si>
  <si>
    <t>IDA42610</t>
  </si>
  <si>
    <t>P100390</t>
  </si>
  <si>
    <t>LK: Puttalam Housing Project</t>
  </si>
  <si>
    <t>IDA42620</t>
  </si>
  <si>
    <t>P078949</t>
  </si>
  <si>
    <t>IDA42630</t>
  </si>
  <si>
    <t>P096263</t>
  </si>
  <si>
    <t>LAND ADMIN &amp; MGMT PROJ</t>
  </si>
  <si>
    <t>IDA42640</t>
  </si>
  <si>
    <t>P094869</t>
  </si>
  <si>
    <t>DM GSPTAC</t>
  </si>
  <si>
    <t>IDA42650</t>
  </si>
  <si>
    <t>P099630</t>
  </si>
  <si>
    <t>JUDICIAL REFORM  2</t>
  </si>
  <si>
    <t>IDA42660</t>
  </si>
  <si>
    <t>P093460</t>
  </si>
  <si>
    <t>IDA42670</t>
  </si>
  <si>
    <t>P104467</t>
  </si>
  <si>
    <t>HLTH SYS MOD (APL2)</t>
  </si>
  <si>
    <t>IDA42680</t>
  </si>
  <si>
    <t>P083803</t>
  </si>
  <si>
    <t>ML-PRSC 1 (FY07)</t>
  </si>
  <si>
    <t>IDA42690</t>
  </si>
  <si>
    <t>P094539</t>
  </si>
  <si>
    <t>OECS-Catastrophe Insurance</t>
  </si>
  <si>
    <t>IDA42700</t>
  </si>
  <si>
    <t>IDA42710</t>
  </si>
  <si>
    <t>IDA42720</t>
  </si>
  <si>
    <t>IDA42730</t>
  </si>
  <si>
    <t>P101608</t>
  </si>
  <si>
    <t>VN-Avian &amp; Human Influenza Control &amp;Prep</t>
  </si>
  <si>
    <t>IDA42740</t>
  </si>
  <si>
    <t>P104097</t>
  </si>
  <si>
    <t>VN - Program 135 Phase 2 Support Credit</t>
  </si>
  <si>
    <t>IDA42750</t>
  </si>
  <si>
    <t>P088544</t>
  </si>
  <si>
    <t>Priv Sec Compet &amp; Econ Diversification</t>
  </si>
  <si>
    <t>IDA42760</t>
  </si>
  <si>
    <t>P085414</t>
  </si>
  <si>
    <t>KE-Natl STATCAP Dev</t>
  </si>
  <si>
    <t>IDA42770</t>
  </si>
  <si>
    <t>P095050</t>
  </si>
  <si>
    <t>KE-NRM SIL (FY07)</t>
  </si>
  <si>
    <t>IDA42780</t>
  </si>
  <si>
    <t>P074106</t>
  </si>
  <si>
    <t>KE-W Kenya CDD/Flood Mitigation (FY07)</t>
  </si>
  <si>
    <t>IDA42790</t>
  </si>
  <si>
    <t>P086308</t>
  </si>
  <si>
    <t>RY-Second Vocational Training Project</t>
  </si>
  <si>
    <t>IDA42800</t>
  </si>
  <si>
    <t>P100807</t>
  </si>
  <si>
    <t>CV-PRSC 3 (last of 1st series)</t>
  </si>
  <si>
    <t>IDA42810</t>
  </si>
  <si>
    <t>P098378</t>
  </si>
  <si>
    <t>BF-APL 2 Com Based Rur Dev II</t>
  </si>
  <si>
    <t>IDA42820</t>
  </si>
  <si>
    <t>P096205</t>
  </si>
  <si>
    <t>DPL</t>
  </si>
  <si>
    <t>IDA42830</t>
  </si>
  <si>
    <t>P100929</t>
  </si>
  <si>
    <t>ROAD SECTOR PROG SUPPORT</t>
  </si>
  <si>
    <t>IDA42840</t>
  </si>
  <si>
    <t>P094103</t>
  </si>
  <si>
    <t>Telecommunications APL (FY07)</t>
  </si>
  <si>
    <t>IDA42850</t>
  </si>
  <si>
    <t>IDA42860</t>
  </si>
  <si>
    <t>P094084</t>
  </si>
  <si>
    <t>3A-W.Af Agric Prod Prgm APL WAAPP (FY07)</t>
  </si>
  <si>
    <t>IDA42870</t>
  </si>
  <si>
    <t>IDA42880</t>
  </si>
  <si>
    <t>IDA42890</t>
  </si>
  <si>
    <t>P087734</t>
  </si>
  <si>
    <t>IQ - Emergency Electricity (EERP)</t>
  </si>
  <si>
    <t>IDA42900</t>
  </si>
  <si>
    <t>P096056</t>
  </si>
  <si>
    <t>BJ- Multi Sectoral HIV/AIDS SIL 2 (FY07)</t>
  </si>
  <si>
    <t>IDA42910</t>
  </si>
  <si>
    <t>P100789</t>
  </si>
  <si>
    <t>IN: Andhra Pradesh and Telangana State C</t>
  </si>
  <si>
    <t>IDA42920</t>
  </si>
  <si>
    <t>P101473</t>
  </si>
  <si>
    <t>ET-Urban WSS SIL FY07)</t>
  </si>
  <si>
    <t>IDA42930</t>
  </si>
  <si>
    <t>P102262</t>
  </si>
  <si>
    <t>TZ-Zanzibar Basic Educ. SIL (FY07)</t>
  </si>
  <si>
    <t>IDA42940</t>
  </si>
  <si>
    <t>P095657</t>
  </si>
  <si>
    <t>TZ-PRSC 5 (2nd of 2nd series)</t>
  </si>
  <si>
    <t>IDA42950</t>
  </si>
  <si>
    <t>P096151</t>
  </si>
  <si>
    <t>NG - State Edu Sector Project</t>
  </si>
  <si>
    <t>IDA42960</t>
  </si>
  <si>
    <t>P090219</t>
  </si>
  <si>
    <t>UG-PRSC 6 DPL (FY07)</t>
  </si>
  <si>
    <t>IDA42970</t>
  </si>
  <si>
    <t>P069208</t>
  </si>
  <si>
    <t>UG - Power Sector Dev. Project (FY07)</t>
  </si>
  <si>
    <t>IDA42980</t>
  </si>
  <si>
    <t>P004397</t>
  </si>
  <si>
    <t>PG-ROAD MAINT.  &amp; REHAB</t>
  </si>
  <si>
    <t>IDA42990</t>
  </si>
  <si>
    <t>P078538</t>
  </si>
  <si>
    <t>IN: Third National HIV/AIDS Control Proj</t>
  </si>
  <si>
    <t>IDA43000</t>
  </si>
  <si>
    <t>P097141</t>
  </si>
  <si>
    <t>OECS (St Lucia) Skills for Inclu. Growth</t>
  </si>
  <si>
    <t>IDA43010</t>
  </si>
  <si>
    <t>P090690</t>
  </si>
  <si>
    <t>PK PRSC II</t>
  </si>
  <si>
    <t>IDA43020</t>
  </si>
  <si>
    <t>IDA43030</t>
  </si>
  <si>
    <t>P090075</t>
  </si>
  <si>
    <t>ML-Transp Sec SIL 2 (FY07)</t>
  </si>
  <si>
    <t>IDA43040</t>
  </si>
  <si>
    <t>P074132</t>
  </si>
  <si>
    <t>NG-S&amp;T Educ in Post-Basic Ed (FY07)</t>
  </si>
  <si>
    <t>IDA43050</t>
  </si>
  <si>
    <t>P103606</t>
  </si>
  <si>
    <t>MG-Sust. Health System Dev. (FY07)</t>
  </si>
  <si>
    <t>IDA43060</t>
  </si>
  <si>
    <t>P083588</t>
  </si>
  <si>
    <t>VN-MKG DELTA TRANSPORT INFRA DEV</t>
  </si>
  <si>
    <t>IDA43070</t>
  </si>
  <si>
    <t>P096336</t>
  </si>
  <si>
    <t>MW-Sec Natl Water Dev Project SIL (FY07)</t>
  </si>
  <si>
    <t>IDA43080</t>
  </si>
  <si>
    <t>P083325</t>
  </si>
  <si>
    <t>MZ-APL2 Roads &amp; Bridges</t>
  </si>
  <si>
    <t>IDA43090</t>
  </si>
  <si>
    <t>P099287</t>
  </si>
  <si>
    <t>GH-PRSC 5 DPL (FY07)</t>
  </si>
  <si>
    <t>IDA43100</t>
  </si>
  <si>
    <t>P095229</t>
  </si>
  <si>
    <t>AO-MS ERL 2</t>
  </si>
  <si>
    <t>IDA43110</t>
  </si>
  <si>
    <t>P084027</t>
  </si>
  <si>
    <t>BF-Decentralized Urban Capacity Building</t>
  </si>
  <si>
    <t>IDA43120</t>
  </si>
  <si>
    <t>P074801</t>
  </si>
  <si>
    <t>BD DSC IV/DPL</t>
  </si>
  <si>
    <t>IDA43121</t>
  </si>
  <si>
    <t>IDA43130</t>
  </si>
  <si>
    <t>P084002</t>
  </si>
  <si>
    <t>CM-Urban and Water D. SIL (FY07)</t>
  </si>
  <si>
    <t>IDA43140</t>
  </si>
  <si>
    <t>P098889</t>
  </si>
  <si>
    <t>COTTON SEC RECOV</t>
  </si>
  <si>
    <t>IDA43150</t>
  </si>
  <si>
    <t>P091077</t>
  </si>
  <si>
    <t>ET-APL3-RSDP Stage III Proj (FY07)</t>
  </si>
  <si>
    <t>IDA43160</t>
  </si>
  <si>
    <t>P097471</t>
  </si>
  <si>
    <t>NWFP Second Development Policy Credit</t>
  </si>
  <si>
    <t>IDA43170</t>
  </si>
  <si>
    <t>P101243</t>
  </si>
  <si>
    <t>PEDPC-IV</t>
  </si>
  <si>
    <t>IDA43180</t>
  </si>
  <si>
    <t>P100846</t>
  </si>
  <si>
    <t>Sindh DPC</t>
  </si>
  <si>
    <t>IDA43190</t>
  </si>
  <si>
    <t>P099047</t>
  </si>
  <si>
    <t>IN: Vocational Training</t>
  </si>
  <si>
    <t>IDA43200</t>
  </si>
  <si>
    <t>P095250</t>
  </si>
  <si>
    <t>HEALTH SERVICES AND SOCIAL ASSISTANCE</t>
  </si>
  <si>
    <t>IDA43210</t>
  </si>
  <si>
    <t>P099882</t>
  </si>
  <si>
    <t>PRSO 3</t>
  </si>
  <si>
    <t>IDA43220</t>
  </si>
  <si>
    <t>P093461</t>
  </si>
  <si>
    <t>SUST TOURISM DEVT</t>
  </si>
  <si>
    <t>IDA43230</t>
  </si>
  <si>
    <t>P090764</t>
  </si>
  <si>
    <t>IN: Bihar Rural Livelihoods  Project</t>
  </si>
  <si>
    <t>IDA43240</t>
  </si>
  <si>
    <t>P102541</t>
  </si>
  <si>
    <t>Education Sector Dev.Support Credit III</t>
  </si>
  <si>
    <t>IDA43250</t>
  </si>
  <si>
    <t>P101213</t>
  </si>
  <si>
    <t>AG &amp; RURAL DEVT</t>
  </si>
  <si>
    <t>IDA43260</t>
  </si>
  <si>
    <t>Effective</t>
  </si>
  <si>
    <t>P092999</t>
  </si>
  <si>
    <t>BOR REG DEVT</t>
  </si>
  <si>
    <t>IDA43270</t>
  </si>
  <si>
    <t>P098964</t>
  </si>
  <si>
    <t>SN-PRSC III DPL (FY07)</t>
  </si>
  <si>
    <t>IDA43280</t>
  </si>
  <si>
    <t>P079665</t>
  </si>
  <si>
    <t>VN-2ND HIGHER EDUCATION</t>
  </si>
  <si>
    <t>IDA43290</t>
  </si>
  <si>
    <t>P104848</t>
  </si>
  <si>
    <t>VN-HIFU DEVELOPMENT</t>
  </si>
  <si>
    <t>IDA43300</t>
  </si>
  <si>
    <t>P096439</t>
  </si>
  <si>
    <t>MN-Sustainable Livelihoods II</t>
  </si>
  <si>
    <t>IDA43310</t>
  </si>
  <si>
    <t>P100415</t>
  </si>
  <si>
    <t>AVIAN FLU - BA</t>
  </si>
  <si>
    <t>IDA43320</t>
  </si>
  <si>
    <t>P101724</t>
  </si>
  <si>
    <t>Vietnam PRSC 6</t>
  </si>
  <si>
    <t>IDA43330</t>
  </si>
  <si>
    <t>P092353</t>
  </si>
  <si>
    <t>ET-Irrigation &amp; Drainage SIL (FY07)</t>
  </si>
  <si>
    <t>IDA43340</t>
  </si>
  <si>
    <t>P100619</t>
  </si>
  <si>
    <t>GH-Urban Transport Project SIL (FY07)</t>
  </si>
  <si>
    <t>IDA43350</t>
  </si>
  <si>
    <t>P103881</t>
  </si>
  <si>
    <t>HN WATER AND SANITATION PROGRAM</t>
  </si>
  <si>
    <t>IDA43360</t>
  </si>
  <si>
    <t>P081712</t>
  </si>
  <si>
    <t>KE-Tot War Against HIV/AIDS-TOWA (FY07</t>
  </si>
  <si>
    <t>IDA43370</t>
  </si>
  <si>
    <t>P079736</t>
  </si>
  <si>
    <t>3A-CEMAC Transp Transit Facil (FY07)</t>
  </si>
  <si>
    <t>IDA43380</t>
  </si>
  <si>
    <t>P102768</t>
  </si>
  <si>
    <t>IN: Stren India's Rural Credit Coops</t>
  </si>
  <si>
    <t>IDA43390</t>
  </si>
  <si>
    <t>P096928</t>
  </si>
  <si>
    <t>BJ-PRSC 4 (New Series) (FY07)</t>
  </si>
  <si>
    <t>IDA43400</t>
  </si>
  <si>
    <t>P102305</t>
  </si>
  <si>
    <t>BD: Avian Flu Preparedness</t>
  </si>
  <si>
    <t>IDA43410</t>
  </si>
  <si>
    <t>P099420</t>
  </si>
  <si>
    <t>MG-PRSC 4 - 1st of New Series (FY08)</t>
  </si>
  <si>
    <t>IDA43420</t>
  </si>
  <si>
    <t>P093806</t>
  </si>
  <si>
    <t>3A-Niger Basin Water Resources</t>
  </si>
  <si>
    <t>IDA43430</t>
  </si>
  <si>
    <t>IDA43440</t>
  </si>
  <si>
    <t>P101556</t>
  </si>
  <si>
    <t>ET-Elect. Access Rural II SIL (FY07)</t>
  </si>
  <si>
    <t>IDA43450</t>
  </si>
  <si>
    <t>P101852</t>
  </si>
  <si>
    <t>GH-Health Insurance Project (FY08)</t>
  </si>
  <si>
    <t>IDA43460</t>
  </si>
  <si>
    <t>P105092</t>
  </si>
  <si>
    <t>GH-Nut. &amp; Malaria Ctrl Child Surv (FY08)</t>
  </si>
  <si>
    <t>IDA43470</t>
  </si>
  <si>
    <t>P083581</t>
  </si>
  <si>
    <t>VN-HANOI URBAN TRANSPORT</t>
  </si>
  <si>
    <t>IDA43480</t>
  </si>
  <si>
    <t>IDA43490</t>
  </si>
  <si>
    <t>P097104</t>
  </si>
  <si>
    <t>ID-BERMUTU</t>
  </si>
  <si>
    <t>IDA43500</t>
  </si>
  <si>
    <t>P098146</t>
  </si>
  <si>
    <t>BD: Public Procurement Reform Project II</t>
  </si>
  <si>
    <t>IDA43510</t>
  </si>
  <si>
    <t>P106899</t>
  </si>
  <si>
    <t>IDA43520</t>
  </si>
  <si>
    <t>P099010</t>
  </si>
  <si>
    <t>BF-PRSC 7 DPL (1st in new series)</t>
  </si>
  <si>
    <t>IDA43530</t>
  </si>
  <si>
    <t>P084404</t>
  </si>
  <si>
    <t>MZ- Transmission Upgrade</t>
  </si>
  <si>
    <t>IDA43540</t>
  </si>
  <si>
    <t>IDA43550</t>
  </si>
  <si>
    <t>P078091</t>
  </si>
  <si>
    <t>BF-Energy Access SIL</t>
  </si>
  <si>
    <t>IDA43560</t>
  </si>
  <si>
    <t>P074191</t>
  </si>
  <si>
    <t>GH-Energy Dev &amp; Access  SIL (FY08)</t>
  </si>
  <si>
    <t>IDA43570</t>
  </si>
  <si>
    <t>P104566</t>
  </si>
  <si>
    <t>MZ-Water Services &amp; Inst. Support</t>
  </si>
  <si>
    <t>IDA43580</t>
  </si>
  <si>
    <t>P084302</t>
  </si>
  <si>
    <t>PK: Sindh  Water Sector Improvement Proj</t>
  </si>
  <si>
    <t>IDA43590</t>
  </si>
  <si>
    <t>P040712</t>
  </si>
  <si>
    <t>BD: Water Management Improvement Project</t>
  </si>
  <si>
    <t>IDA43600</t>
  </si>
  <si>
    <t>P105124</t>
  </si>
  <si>
    <t>IN: HP DPL I</t>
  </si>
  <si>
    <t>IDA43610</t>
  </si>
  <si>
    <t>P099376</t>
  </si>
  <si>
    <t>Tax Administration Modernization Project</t>
  </si>
  <si>
    <t>IDA43620</t>
  </si>
  <si>
    <t>P108843</t>
  </si>
  <si>
    <t>Bangladesh DSC IV-Supplemental Financing</t>
  </si>
  <si>
    <t>IDA43630</t>
  </si>
  <si>
    <t>P092898</t>
  </si>
  <si>
    <t>TZ-Performance Results  &amp; Accountability</t>
  </si>
  <si>
    <t>IDA43640</t>
  </si>
  <si>
    <t>P100785</t>
  </si>
  <si>
    <t>3A-APL2 West &amp;Centr Air Transp</t>
  </si>
  <si>
    <t>IDA43650</t>
  </si>
  <si>
    <t>P083965</t>
  </si>
  <si>
    <t>BO-Secondary Education Transformation</t>
  </si>
  <si>
    <t>IDA43660</t>
  </si>
  <si>
    <t>P087925</t>
  </si>
  <si>
    <t>BO Land for Agricultural Dev</t>
  </si>
  <si>
    <t>IDA43670</t>
  </si>
  <si>
    <t>P078382</t>
  </si>
  <si>
    <t>UG-Kampala Inst &amp; Infrast Dev Prj (FY08)</t>
  </si>
  <si>
    <t>IDA43680</t>
  </si>
  <si>
    <t>P105140</t>
  </si>
  <si>
    <t>3A-West Africa Biosafety</t>
  </si>
  <si>
    <t>IDA43690</t>
  </si>
  <si>
    <t>P101486</t>
  </si>
  <si>
    <t>PRSC 4</t>
  </si>
  <si>
    <t>IDA43700</t>
  </si>
  <si>
    <t>P101645</t>
  </si>
  <si>
    <t>TZ-Energy Development &amp; Access Expansion</t>
  </si>
  <si>
    <t>IDA43710</t>
  </si>
  <si>
    <t>P100792</t>
  </si>
  <si>
    <t>ROAD INFRA &amp; SAFETY</t>
  </si>
  <si>
    <t>IDA43720</t>
  </si>
  <si>
    <t>P090867</t>
  </si>
  <si>
    <t>UG-Local Govt Mgt Svc Del  Pjt (FY08)</t>
  </si>
  <si>
    <t>IDA43730</t>
  </si>
  <si>
    <t>P094044</t>
  </si>
  <si>
    <t>HIGHWAY IMPROVEMENT 2</t>
  </si>
  <si>
    <t>IDA43740</t>
  </si>
  <si>
    <t>P079140</t>
  </si>
  <si>
    <t>PNG-Smallholder Agriculture Development</t>
  </si>
  <si>
    <t>IDA43750</t>
  </si>
  <si>
    <t>P074011</t>
  </si>
  <si>
    <t>ET/Nile Basin Initiative:ET-SU Interconn</t>
  </si>
  <si>
    <t>IDA43760</t>
  </si>
  <si>
    <t>P096367</t>
  </si>
  <si>
    <t>KE-Water &amp; Sanitation Srv Impr (FY08)</t>
  </si>
  <si>
    <t>IDA43770</t>
  </si>
  <si>
    <t>P106449</t>
  </si>
  <si>
    <t>BO-Emergency Rec and Disaster Management</t>
  </si>
  <si>
    <t>IDA43780</t>
  </si>
  <si>
    <t>P101298</t>
  </si>
  <si>
    <t>BO Participatory Rural Investment II</t>
  </si>
  <si>
    <t>IDA43790</t>
  </si>
  <si>
    <t>P101426</t>
  </si>
  <si>
    <t>BO-  Lake Titicaca Local Sust Dev</t>
  </si>
  <si>
    <t>IDA43800</t>
  </si>
  <si>
    <t>P102737</t>
  </si>
  <si>
    <t>IN: Bihar DPL</t>
  </si>
  <si>
    <t>IDA43810</t>
  </si>
  <si>
    <t>P101218</t>
  </si>
  <si>
    <t>HN Education Quality, Governance &amp; Insti</t>
  </si>
  <si>
    <t>IDA43820</t>
  </si>
  <si>
    <t>P101206</t>
  </si>
  <si>
    <t>BO-Exp. Access to Reduc Hlth Ineq (APL3)</t>
  </si>
  <si>
    <t>IDA43830</t>
  </si>
  <si>
    <t>P103277</t>
  </si>
  <si>
    <t>MZ-PRSC 4 - intermediate</t>
  </si>
  <si>
    <t>IDA43840</t>
  </si>
  <si>
    <t>P096921</t>
  </si>
  <si>
    <t>ID - National UPP (PNPM UPP)</t>
  </si>
  <si>
    <t>IDA43850</t>
  </si>
  <si>
    <t>P105002</t>
  </si>
  <si>
    <t>National Program for Community Empower</t>
  </si>
  <si>
    <t>IDA43860</t>
  </si>
  <si>
    <t>P084078</t>
  </si>
  <si>
    <t>BD:National Agricultural Technology Proj</t>
  </si>
  <si>
    <t>IDA43870</t>
  </si>
  <si>
    <t>P089378</t>
  </si>
  <si>
    <t>PK: Balochistan SSIP</t>
  </si>
  <si>
    <t>IDA43880</t>
  </si>
  <si>
    <t>P103466</t>
  </si>
  <si>
    <t>ML-PRSC 2 (FY08)</t>
  </si>
  <si>
    <t>IDA43910</t>
  </si>
  <si>
    <t>IDA43920</t>
  </si>
  <si>
    <t>P108974</t>
  </si>
  <si>
    <t>NI Hurricane Felix Emergency Recovery</t>
  </si>
  <si>
    <t>IDA43930</t>
  </si>
  <si>
    <t>P107981</t>
  </si>
  <si>
    <t>MV: Mobile Phone Banking Project</t>
  </si>
  <si>
    <t>IDA43940</t>
  </si>
  <si>
    <t>P102117</t>
  </si>
  <si>
    <t>EDUC SECT DEVT 2</t>
  </si>
  <si>
    <t>IDA43950</t>
  </si>
  <si>
    <t>IDA43960</t>
  </si>
  <si>
    <t>P101084</t>
  </si>
  <si>
    <t>BO Investing in Children and Youth</t>
  </si>
  <si>
    <t>IDA43970</t>
  </si>
  <si>
    <t>P109961</t>
  </si>
  <si>
    <t>NAT'L WATER SUPPLY &amp; SAN II</t>
  </si>
  <si>
    <t>IDA43980</t>
  </si>
  <si>
    <t>P082672</t>
  </si>
  <si>
    <t>VN-Northern Upland Health Support Proje</t>
  </si>
  <si>
    <t>IDA43990</t>
  </si>
  <si>
    <t>IDA44000</t>
  </si>
  <si>
    <t>P101322</t>
  </si>
  <si>
    <t>GD TAC</t>
  </si>
  <si>
    <t>IDA44010</t>
  </si>
  <si>
    <t>P089761</t>
  </si>
  <si>
    <t>RY Sec. Educ. Dev. and Girls Access</t>
  </si>
  <si>
    <t>IDA44020</t>
  </si>
  <si>
    <t>P086508</t>
  </si>
  <si>
    <t>VN-Priority Infra Investment</t>
  </si>
  <si>
    <t>IDA44030</t>
  </si>
  <si>
    <t>P105255</t>
  </si>
  <si>
    <t>PRSO 4</t>
  </si>
  <si>
    <t>IDA44040</t>
  </si>
  <si>
    <t>IDA44050</t>
  </si>
  <si>
    <t>P099924</t>
  </si>
  <si>
    <t>CAPSAP</t>
  </si>
  <si>
    <t>IDA44060</t>
  </si>
  <si>
    <t>P093132</t>
  </si>
  <si>
    <t>LK:Dam Safety &amp; Water Resources Planning</t>
  </si>
  <si>
    <t>IDA44070</t>
  </si>
  <si>
    <t>P096418</t>
  </si>
  <si>
    <t>VN-Land Administration Project</t>
  </si>
  <si>
    <t>IDA44080</t>
  </si>
  <si>
    <t>P072644</t>
  </si>
  <si>
    <t>NG-Rural Access &amp; Mobility - Ph. 1</t>
  </si>
  <si>
    <t>IDA44090</t>
  </si>
  <si>
    <t>P094650</t>
  </si>
  <si>
    <t>IQ - Emergency Water Supply</t>
  </si>
  <si>
    <t>IDA44100</t>
  </si>
  <si>
    <t>P095949</t>
  </si>
  <si>
    <t>NE-Loc Urb Infrastructure Dev SIL (FY08)</t>
  </si>
  <si>
    <t>IDA44110</t>
  </si>
  <si>
    <t>P103950</t>
  </si>
  <si>
    <t>MG-Governance &amp; Inst. Dev. II TAL</t>
  </si>
  <si>
    <t>IDA44120</t>
  </si>
  <si>
    <t>P097329</t>
  </si>
  <si>
    <t>SL: Public Sector Capacity Building</t>
  </si>
  <si>
    <t>IDA44130</t>
  </si>
  <si>
    <t>P103941</t>
  </si>
  <si>
    <t>IDA44140</t>
  </si>
  <si>
    <t>P107612</t>
  </si>
  <si>
    <t>NATIONAL WATER SUPPLY &amp; SANITATION</t>
  </si>
  <si>
    <t>IDA44150</t>
  </si>
  <si>
    <t>P090135</t>
  </si>
  <si>
    <t>NG-Federal Roads Development</t>
  </si>
  <si>
    <t>IDA44160</t>
  </si>
  <si>
    <t>IDA44170</t>
  </si>
  <si>
    <t>P102547</t>
  </si>
  <si>
    <t>IN: Elementary Education (SSA II)</t>
  </si>
  <si>
    <t>IDA44180</t>
  </si>
  <si>
    <t>P105116</t>
  </si>
  <si>
    <t>SOCIAL PROT DEV</t>
  </si>
  <si>
    <t>IDA44190</t>
  </si>
  <si>
    <t>IDA44220</t>
  </si>
  <si>
    <t>P110167</t>
  </si>
  <si>
    <t>BD Transitional Support Credit</t>
  </si>
  <si>
    <t>IDA44230</t>
  </si>
  <si>
    <t>P084580</t>
  </si>
  <si>
    <t>LK: Education Sector Development Project</t>
  </si>
  <si>
    <t>IDA44240</t>
  </si>
  <si>
    <t>P104881</t>
  </si>
  <si>
    <t>Compet &amp; Integrated Growth Opportunity</t>
  </si>
  <si>
    <t>IDA44250</t>
  </si>
  <si>
    <t>P102675</t>
  </si>
  <si>
    <t>GH-Agriculture DPL</t>
  </si>
  <si>
    <t>IDA44260</t>
  </si>
  <si>
    <t>P102971</t>
  </si>
  <si>
    <t>GH-Environmental Governance (FY07)</t>
  </si>
  <si>
    <t>IDA44270</t>
  </si>
  <si>
    <t>P108078</t>
  </si>
  <si>
    <t>MV:  Environmental Management Project</t>
  </si>
  <si>
    <t>IDA44280</t>
  </si>
  <si>
    <t>IDA44290</t>
  </si>
  <si>
    <t>IDA44300</t>
  </si>
  <si>
    <t>P103631</t>
  </si>
  <si>
    <t>GH-PRSC 6 DPL (FY08)</t>
  </si>
  <si>
    <t>IDA44310</t>
  </si>
  <si>
    <t>P101231</t>
  </si>
  <si>
    <t>UG-PRSC 7 (FY08)</t>
  </si>
  <si>
    <t>IDA44320</t>
  </si>
  <si>
    <t>P086313</t>
  </si>
  <si>
    <t>WS-2ND HEALTH SECTOR MGMT PROG SPT PRJ</t>
  </si>
  <si>
    <t>IDA44330</t>
  </si>
  <si>
    <t>P109126</t>
  </si>
  <si>
    <t>RURAL ENTERPRISE SUPPORT PROJECT II</t>
  </si>
  <si>
    <t>IDA44340</t>
  </si>
  <si>
    <t>P106502</t>
  </si>
  <si>
    <t>CV-PRSC 4 -DPL</t>
  </si>
  <si>
    <t>IDA44350</t>
  </si>
  <si>
    <t>P079749</t>
  </si>
  <si>
    <t>3A-W  Africa Transp. &amp; Transit Facilitat</t>
  </si>
  <si>
    <t>IDA44360</t>
  </si>
  <si>
    <t>P107797</t>
  </si>
  <si>
    <t>Power Sector DPL</t>
  </si>
  <si>
    <t>IDA44370</t>
  </si>
  <si>
    <t>P110099</t>
  </si>
  <si>
    <t>Water Sector Capacity Buidling Proj</t>
  </si>
  <si>
    <t>IDA44380</t>
  </si>
  <si>
    <t>IDA44390</t>
  </si>
  <si>
    <t>IDA44400</t>
  </si>
  <si>
    <t>IDA44410</t>
  </si>
  <si>
    <t>P084787</t>
  </si>
  <si>
    <t>KH-Land Allocation for Soc.and Eco. Dev.</t>
  </si>
  <si>
    <t>IDA44420</t>
  </si>
  <si>
    <t>P106603</t>
  </si>
  <si>
    <t>KH - Road Asset Mgmt (ADB/AusAID)</t>
  </si>
  <si>
    <t>IDA44430</t>
  </si>
  <si>
    <t>P074445</t>
  </si>
  <si>
    <t>ZM-Econ Mgmt &amp; Growth Crdt 2</t>
  </si>
  <si>
    <t>IDA44440</t>
  </si>
  <si>
    <t>P099211</t>
  </si>
  <si>
    <t>VN-Rural Distribution Project</t>
  </si>
  <si>
    <t>IDA44460</t>
  </si>
  <si>
    <t>P077452</t>
  </si>
  <si>
    <t>ZM-Incr.Eff.&amp;Access to Elec SIL (FY08)</t>
  </si>
  <si>
    <t>IDA44470</t>
  </si>
  <si>
    <t>P100916</t>
  </si>
  <si>
    <t>VN-Third Rural Finance Project</t>
  </si>
  <si>
    <t>IDA44480</t>
  </si>
  <si>
    <t>P102031</t>
  </si>
  <si>
    <t>Bus Environment Enhancement</t>
  </si>
  <si>
    <t>IDA44490</t>
  </si>
  <si>
    <t>P102302</t>
  </si>
  <si>
    <t>LS-PRSC I (FY08)</t>
  </si>
  <si>
    <t>IDA44500</t>
  </si>
  <si>
    <t>IDA44510</t>
  </si>
  <si>
    <t>P100635</t>
  </si>
  <si>
    <t>OECS E-Gov for Regional Integration</t>
  </si>
  <si>
    <t>IDA44520</t>
  </si>
  <si>
    <t>IDA44530</t>
  </si>
  <si>
    <t>IDA44540</t>
  </si>
  <si>
    <t>P098496</t>
  </si>
  <si>
    <t>TZ-Sci.&amp;Tech. High Educ. Prog-Ph.1 (FY08</t>
  </si>
  <si>
    <t>IDA44550</t>
  </si>
  <si>
    <t>P103633</t>
  </si>
  <si>
    <t>TZ-Second Central Transport Corridor</t>
  </si>
  <si>
    <t>IDA44560</t>
  </si>
  <si>
    <t>P101474</t>
  </si>
  <si>
    <t>ET-Urban Local Govt Development (FY08)</t>
  </si>
  <si>
    <t>IDA44570</t>
  </si>
  <si>
    <t>P096323</t>
  </si>
  <si>
    <t>ET-Tana &amp;Beles Int.  Wat Res Dev Project</t>
  </si>
  <si>
    <t>IDA44580</t>
  </si>
  <si>
    <t>P108932</t>
  </si>
  <si>
    <t>ET-Pastoral Community Develpt  II (FY08)</t>
  </si>
  <si>
    <t>IDA44590</t>
  </si>
  <si>
    <t>P107833</t>
  </si>
  <si>
    <t>SECONDARY AND LOCAL ROADS</t>
  </si>
  <si>
    <t>IDA44600</t>
  </si>
  <si>
    <t>P110845</t>
  </si>
  <si>
    <t>DISASTER RISK MITIGATION</t>
  </si>
  <si>
    <t>IDA44610</t>
  </si>
  <si>
    <t>P094360</t>
  </si>
  <si>
    <t>IN: Ntnl VBD Control&amp;Polio Eradication</t>
  </si>
  <si>
    <t>IDA44620</t>
  </si>
  <si>
    <t>P108791</t>
  </si>
  <si>
    <t>BF-Regional Training Ctr 2IE SIL (FY08)</t>
  </si>
  <si>
    <t>IDA44630</t>
  </si>
  <si>
    <t>P095982</t>
  </si>
  <si>
    <t>PK:Electricity Distribution &amp; Transmissi</t>
  </si>
  <si>
    <t>IDA44640</t>
  </si>
  <si>
    <t>IDA44650</t>
  </si>
  <si>
    <t>P101209</t>
  </si>
  <si>
    <t>HN Rural Competitiveness Project</t>
  </si>
  <si>
    <t>IDA44660</t>
  </si>
  <si>
    <t>P109058</t>
  </si>
  <si>
    <t>HN Road Rehabilitation &amp; Improvement II</t>
  </si>
  <si>
    <t>IDA44670</t>
  </si>
  <si>
    <t>P105279</t>
  </si>
  <si>
    <t>SN-En. Sec. Recov. Dev Policy Financing</t>
  </si>
  <si>
    <t>IDA44680</t>
  </si>
  <si>
    <t>P109691</t>
  </si>
  <si>
    <t>NI Micro, Small &amp; Medium Enterprise Dev.</t>
  </si>
  <si>
    <t>IDA44690</t>
  </si>
  <si>
    <t>P078389</t>
  </si>
  <si>
    <t>SL-IDP Transp (FY06)</t>
  </si>
  <si>
    <t>IDA44700</t>
  </si>
  <si>
    <t>P102284</t>
  </si>
  <si>
    <t>KH-Second Health Sector Support Program</t>
  </si>
  <si>
    <t>IDA44710</t>
  </si>
  <si>
    <t>P106283</t>
  </si>
  <si>
    <t>NI Rural Water Supply and Sanitation</t>
  </si>
  <si>
    <t>IDA44720</t>
  </si>
  <si>
    <t>P093478</t>
  </si>
  <si>
    <t>IN: Orissa Rural Livelihoods Project</t>
  </si>
  <si>
    <t>IDA44730</t>
  </si>
  <si>
    <t>IDA44740</t>
  </si>
  <si>
    <t>P095129</t>
  </si>
  <si>
    <t>VN-Northern Delta Transport Dev</t>
  </si>
  <si>
    <t>IDA44750</t>
  </si>
  <si>
    <t>P106161</t>
  </si>
  <si>
    <t>BD: Sec. Educ Qlty &amp; Access Enhancement</t>
  </si>
  <si>
    <t>IDA44760</t>
  </si>
  <si>
    <t>P105256</t>
  </si>
  <si>
    <t>MW - Agric  Dev  Prog Support Project</t>
  </si>
  <si>
    <t>IDA44770</t>
  </si>
  <si>
    <t>P109588</t>
  </si>
  <si>
    <t>CM-Env. Capacity Energy SIL (FY08)</t>
  </si>
  <si>
    <t>IDA44780</t>
  </si>
  <si>
    <t>P104525</t>
  </si>
  <si>
    <t>CM-Health Sector Supp. SWAP SIL (FY08)</t>
  </si>
  <si>
    <t>IDA44790</t>
  </si>
  <si>
    <t>P084160</t>
  </si>
  <si>
    <t>CM-Transp &amp; Account CB (FY08)</t>
  </si>
  <si>
    <t>IDA44800</t>
  </si>
  <si>
    <t>P110481</t>
  </si>
  <si>
    <t>ECSEE APL 5  DAM SAFETY</t>
  </si>
  <si>
    <t>IDA44810</t>
  </si>
  <si>
    <t>P106332</t>
  </si>
  <si>
    <t>BD: Disability and Children at Risk</t>
  </si>
  <si>
    <t>IDA44820</t>
  </si>
  <si>
    <t>P110207</t>
  </si>
  <si>
    <t>UG-Program for Ctrl of Avian Influenza</t>
  </si>
  <si>
    <t>IDA44830</t>
  </si>
  <si>
    <t>P110446</t>
  </si>
  <si>
    <t>MW-3rd Social Action Fund APL II (FY08)</t>
  </si>
  <si>
    <t>IDA44840</t>
  </si>
  <si>
    <t>P104456</t>
  </si>
  <si>
    <t>CM-Energy Sector Development SIL (FY08)</t>
  </si>
  <si>
    <t>IDA44850</t>
  </si>
  <si>
    <t>IDA44860</t>
  </si>
  <si>
    <t>P105135</t>
  </si>
  <si>
    <t>MG-PRSC 5 (FY08) DPL</t>
  </si>
  <si>
    <t>IDA44870</t>
  </si>
  <si>
    <t>P105287</t>
  </si>
  <si>
    <t>VN - PRSC 7</t>
  </si>
  <si>
    <t>IDA44880</t>
  </si>
  <si>
    <t>IDA44890</t>
  </si>
  <si>
    <t>P108768</t>
  </si>
  <si>
    <t>MN-Mining Sector Inst Strength TA</t>
  </si>
  <si>
    <t>IDA44900</t>
  </si>
  <si>
    <t>IDA44910</t>
  </si>
  <si>
    <t>P102396</t>
  </si>
  <si>
    <t>PG Mining Sector Inst Strengthening TA 2</t>
  </si>
  <si>
    <t>IDA44920</t>
  </si>
  <si>
    <t>IDA44930</t>
  </si>
  <si>
    <t>P101446</t>
  </si>
  <si>
    <t>MN-Enhanced Justice Sec Services</t>
  </si>
  <si>
    <t>IDA44940</t>
  </si>
  <si>
    <t>P096572</t>
  </si>
  <si>
    <t>NG-Fadama Development-III SIL (FY08)</t>
  </si>
  <si>
    <t>IDA44950</t>
  </si>
  <si>
    <t>P089672</t>
  </si>
  <si>
    <t>MR-Transport Sector  Inst'l Dev. TA</t>
  </si>
  <si>
    <t>IDA44960</t>
  </si>
  <si>
    <t>P090644</t>
  </si>
  <si>
    <t>NG-Comm. Social Dev. (FY09)</t>
  </si>
  <si>
    <t>IDA44970</t>
  </si>
  <si>
    <t>IDA44980</t>
  </si>
  <si>
    <t>IDA44990</t>
  </si>
  <si>
    <t>P100735</t>
  </si>
  <si>
    <t>IN:Orissa Community Tank Management Proj</t>
  </si>
  <si>
    <t>IDA45000</t>
  </si>
  <si>
    <t>IDA45010</t>
  </si>
  <si>
    <t>P096360</t>
  </si>
  <si>
    <t>AO-Water Sector Institutional Dvlp</t>
  </si>
  <si>
    <t>IDA45020</t>
  </si>
  <si>
    <t>P093699</t>
  </si>
  <si>
    <t>AO-Market Oriented Smallholder Agr</t>
  </si>
  <si>
    <t>IDA45030</t>
  </si>
  <si>
    <t>IDA45040</t>
  </si>
  <si>
    <t>IDA45050</t>
  </si>
  <si>
    <t>P088759</t>
  </si>
  <si>
    <t>Fin Sector Modern and Info Mgnt System</t>
  </si>
  <si>
    <t>IDA45060</t>
  </si>
  <si>
    <t>P093988</t>
  </si>
  <si>
    <t>BD: Dhaka Water Sup &amp; San. Project</t>
  </si>
  <si>
    <t>IDA45070</t>
  </si>
  <si>
    <t>P111272</t>
  </si>
  <si>
    <t>BD:Emergency 2007 Cyclone Recovery &amp;Rest</t>
  </si>
  <si>
    <t>IDA45080</t>
  </si>
  <si>
    <t>P095965</t>
  </si>
  <si>
    <t>BD: Siddhirganj Power Project</t>
  </si>
  <si>
    <t>IDA45100</t>
  </si>
  <si>
    <t>P113002</t>
  </si>
  <si>
    <t>NP: Social Safety Nets Project</t>
  </si>
  <si>
    <t>IDA45110</t>
  </si>
  <si>
    <t>P112761</t>
  </si>
  <si>
    <t>Bangladesh Food Crisis DSC</t>
  </si>
  <si>
    <t>IDA45120</t>
  </si>
  <si>
    <t>IDA45130</t>
  </si>
  <si>
    <t>IDA45140</t>
  </si>
  <si>
    <t>IDA45150</t>
  </si>
  <si>
    <t>P099296</t>
  </si>
  <si>
    <t>NP: Irrig &amp; Water Res Mgmt Proj</t>
  </si>
  <si>
    <t>IDA45160</t>
  </si>
  <si>
    <t>P110126</t>
  </si>
  <si>
    <t>REG &amp; MUNI INFRA DEV</t>
  </si>
  <si>
    <t>IDA45170</t>
  </si>
  <si>
    <t>IDA45180</t>
  </si>
  <si>
    <t>P108885</t>
  </si>
  <si>
    <t>VN - Agriculture Competitiveness Project</t>
  </si>
  <si>
    <t>IDA45190</t>
  </si>
  <si>
    <t>P099011</t>
  </si>
  <si>
    <t>BF-PRSC 8 DPL (2nd)</t>
  </si>
  <si>
    <t>IDA45200</t>
  </si>
  <si>
    <t>P102040</t>
  </si>
  <si>
    <t>Second Government Reform &amp; Growth Credit</t>
  </si>
  <si>
    <t>IDA45210</t>
  </si>
  <si>
    <t>P106747</t>
  </si>
  <si>
    <t>NI Development Policy Credit</t>
  </si>
  <si>
    <t>IDA45220</t>
  </si>
  <si>
    <t>IDA45230</t>
  </si>
  <si>
    <t>IDA45240</t>
  </si>
  <si>
    <t>P101392</t>
  </si>
  <si>
    <t>EMERG ENERGY ASSIST</t>
  </si>
  <si>
    <t>IDA45250</t>
  </si>
  <si>
    <t>IDA45260</t>
  </si>
  <si>
    <t>P101229</t>
  </si>
  <si>
    <t>TZ-PRSC 6 (3rd of 2nd series)</t>
  </si>
  <si>
    <t>IDA45270</t>
  </si>
  <si>
    <t>P110092</t>
  </si>
  <si>
    <t>NI Greater Managua Water and Sanitation</t>
  </si>
  <si>
    <t>IDA45280</t>
  </si>
  <si>
    <t>P107313</t>
  </si>
  <si>
    <t>MZ-PRSC 5 (last)</t>
  </si>
  <si>
    <t>IDA45290</t>
  </si>
  <si>
    <t>P099833</t>
  </si>
  <si>
    <t>CEMAC Regional Institutions Support</t>
  </si>
  <si>
    <t>IDA45300</t>
  </si>
  <si>
    <t>P100406</t>
  </si>
  <si>
    <t>Lake Victoria Phase II APL 1 (FY09)</t>
  </si>
  <si>
    <t>IDA45310</t>
  </si>
  <si>
    <t>IDA45320</t>
  </si>
  <si>
    <t>IDA45340</t>
  </si>
  <si>
    <t>P095681</t>
  </si>
  <si>
    <t>OECS (Grenada) Skill for Inclusive Growt</t>
  </si>
  <si>
    <t>IDA45350</t>
  </si>
  <si>
    <t>P106855</t>
  </si>
  <si>
    <t>ET-General Educ Quality Improv. (FY09)</t>
  </si>
  <si>
    <t>IDA45360</t>
  </si>
  <si>
    <t>P104034</t>
  </si>
  <si>
    <t>HN Power Sector Efficiency Enhancement</t>
  </si>
  <si>
    <t>IDA45370</t>
  </si>
  <si>
    <t>P113134</t>
  </si>
  <si>
    <t>MG-Emerg. Food Sec. &amp; Reconstr. (FY09)</t>
  </si>
  <si>
    <t>IDA45380</t>
  </si>
  <si>
    <t>P108583</t>
  </si>
  <si>
    <t>3A-Air Transport Phase II-B APL (FY09)</t>
  </si>
  <si>
    <t>IDA45390</t>
  </si>
  <si>
    <t>P096648</t>
  </si>
  <si>
    <t>NG-Commercial Agriculture Development</t>
  </si>
  <si>
    <t>IDA45400</t>
  </si>
  <si>
    <t>P107998</t>
  </si>
  <si>
    <t>SOLID WASTE MGT 2</t>
  </si>
  <si>
    <t>IDA45410</t>
  </si>
  <si>
    <t>IDA45420</t>
  </si>
  <si>
    <t>IDA45430</t>
  </si>
  <si>
    <t>P113156</t>
  </si>
  <si>
    <t>ETHIOPIA GLOBAL FOOD CRISIS RESPONSE PRO</t>
  </si>
  <si>
    <t>IDA45440</t>
  </si>
  <si>
    <t>P106216</t>
  </si>
  <si>
    <t>BD: Higher Education Quality Enhancement</t>
  </si>
  <si>
    <t>IDA45450</t>
  </si>
  <si>
    <t>P105881</t>
  </si>
  <si>
    <t>SN-Sustainable Mgt of Fish Resources</t>
  </si>
  <si>
    <t>IDA45460</t>
  </si>
  <si>
    <t>P106355</t>
  </si>
  <si>
    <t>MZ-Competitiveness &amp; PS Dev</t>
  </si>
  <si>
    <t>IDA45470</t>
  </si>
  <si>
    <t>IDA45480</t>
  </si>
  <si>
    <t>IDA45490</t>
  </si>
  <si>
    <t>P115486</t>
  </si>
  <si>
    <t>LIFELINE ROADS IMPROVEMENT PROJECT</t>
  </si>
  <si>
    <t>IDA45500</t>
  </si>
  <si>
    <t>IDA45520</t>
  </si>
  <si>
    <t>P095210</t>
  </si>
  <si>
    <t>NE - Agro-Pastoral Export Promotion Proj</t>
  </si>
  <si>
    <t>IDA45530</t>
  </si>
  <si>
    <t>P111545</t>
  </si>
  <si>
    <t>KE-Cash Transfer for OVC (FY09)</t>
  </si>
  <si>
    <t>IDA45540</t>
  </si>
  <si>
    <t>P112334</t>
  </si>
  <si>
    <t>UG-Energy for Rural Transformation APL2</t>
  </si>
  <si>
    <t>IDA45550</t>
  </si>
  <si>
    <t>IDA45560</t>
  </si>
  <si>
    <t>IDA45580</t>
  </si>
  <si>
    <t>IDA45590</t>
  </si>
  <si>
    <t>P113372</t>
  </si>
  <si>
    <t>Poverty Reduction &amp; Econ. Support Oper.</t>
  </si>
  <si>
    <t>IDA45600</t>
  </si>
  <si>
    <t>P110267</t>
  </si>
  <si>
    <t>RURAL WATER SUPPLY &amp; SAN 2</t>
  </si>
  <si>
    <t>IDA45610</t>
  </si>
  <si>
    <t>P106872</t>
  </si>
  <si>
    <t>ET-RSDP Stage IV APL (FY09)</t>
  </si>
  <si>
    <t>IDA45620</t>
  </si>
  <si>
    <t>P111222</t>
  </si>
  <si>
    <t>BT Development Policy Grant /Credit</t>
  </si>
  <si>
    <t>IDA45630</t>
  </si>
  <si>
    <t>IDA45640</t>
  </si>
  <si>
    <t>P103238</t>
  </si>
  <si>
    <t>VN-Renewable Energy Development Project</t>
  </si>
  <si>
    <t>IDA45650</t>
  </si>
  <si>
    <t>P107772</t>
  </si>
  <si>
    <t>EDUC QUAL &amp; REL (APL#2)</t>
  </si>
  <si>
    <t>IDA45660</t>
  </si>
  <si>
    <t>IDA45670</t>
  </si>
  <si>
    <t>P112688</t>
  </si>
  <si>
    <t>Eastern Africa Agricultural Productivity</t>
  </si>
  <si>
    <t>IDA45680</t>
  </si>
  <si>
    <t>IDA45690</t>
  </si>
  <si>
    <t>IDA45700</t>
  </si>
  <si>
    <t>P110803</t>
  </si>
  <si>
    <t>UG-Post Primary Educ &amp; Trg APL-1 (FY09)</t>
  </si>
  <si>
    <t>IDA45710</t>
  </si>
  <si>
    <t>IDA45720</t>
  </si>
  <si>
    <t>IDA45740</t>
  </si>
  <si>
    <t>P108143</t>
  </si>
  <si>
    <t>LS-Water Sector Imp. Proj (Second Phase)</t>
  </si>
  <si>
    <t>IDA45750</t>
  </si>
  <si>
    <t>P050740</t>
  </si>
  <si>
    <t>LK: Health Sector Development</t>
  </si>
  <si>
    <t>IDA45760</t>
  </si>
  <si>
    <t>IDA45770</t>
  </si>
  <si>
    <t>P101684</t>
  </si>
  <si>
    <t>PK:Second Trade &amp; Transport Facilitation</t>
  </si>
  <si>
    <t>IDA45780</t>
  </si>
  <si>
    <t>P103022</t>
  </si>
  <si>
    <t>ET-Protect. Basic Serv. Phase II  (FY09)</t>
  </si>
  <si>
    <t>IDA45790</t>
  </si>
  <si>
    <t>P087304</t>
  </si>
  <si>
    <t>SN-Dakar -Diamniado Toll Highway Project</t>
  </si>
  <si>
    <t>IDA45800</t>
  </si>
  <si>
    <t>P107062</t>
  </si>
  <si>
    <t>VN - Second Program 135 Phase 2 Support</t>
  </si>
  <si>
    <t>IDA45810</t>
  </si>
  <si>
    <t>P098151</t>
  </si>
  <si>
    <t>BD: Clean Air &amp; Sustainable Environment</t>
  </si>
  <si>
    <t>IDA45820</t>
  </si>
  <si>
    <t>P099930</t>
  </si>
  <si>
    <t>MZ-Health Service Delivery SIL (FY09)</t>
  </si>
  <si>
    <t>IDA45830</t>
  </si>
  <si>
    <t>IDA45840</t>
  </si>
  <si>
    <t>P096302</t>
  </si>
  <si>
    <t>TZ-Sustainable Mgt of Min.Resources TAL</t>
  </si>
  <si>
    <t>IDA45850</t>
  </si>
  <si>
    <t>P113451</t>
  </si>
  <si>
    <t>Mali - PRSC-3</t>
  </si>
  <si>
    <t>IDA45860</t>
  </si>
  <si>
    <t>P102608</t>
  </si>
  <si>
    <t>PK: Punjab Education Sector Project</t>
  </si>
  <si>
    <t>IDA45870</t>
  </si>
  <si>
    <t>P110075</t>
  </si>
  <si>
    <t>BJ-Increased Access to Energy SIL</t>
  </si>
  <si>
    <t>IDA45880</t>
  </si>
  <si>
    <t>P102607</t>
  </si>
  <si>
    <t>Higher Education Support Program</t>
  </si>
  <si>
    <t>IDA45890</t>
  </si>
  <si>
    <t>P103160</t>
  </si>
  <si>
    <t>PK: Social Safety Net</t>
  </si>
  <si>
    <t>IDA45900</t>
  </si>
  <si>
    <t>P107300</t>
  </si>
  <si>
    <t>PK: Sindh Education Sctr Project (SEP)</t>
  </si>
  <si>
    <t>IDA45910</t>
  </si>
  <si>
    <t>P106280</t>
  </si>
  <si>
    <t>Lkd. NG-Lagos Eko Secondary Education</t>
  </si>
  <si>
    <t>IDA45920</t>
  </si>
  <si>
    <t>P109683</t>
  </si>
  <si>
    <t>Kenya Agric Productivity &amp; Agribusiness</t>
  </si>
  <si>
    <t>IDA45930</t>
  </si>
  <si>
    <t>P113027</t>
  </si>
  <si>
    <t>CM-Com Dev Prog Sup APL-II</t>
  </si>
  <si>
    <t>IDA45940</t>
  </si>
  <si>
    <t>P115638</t>
  </si>
  <si>
    <t>PK: Social Safety Nets DPC</t>
  </si>
  <si>
    <t>IDA45950</t>
  </si>
  <si>
    <t>P115396</t>
  </si>
  <si>
    <t>PUB INVST CAP BLDG</t>
  </si>
  <si>
    <t>IDA45960</t>
  </si>
  <si>
    <t>P102119</t>
  </si>
  <si>
    <t>NG-HIV/AIDS Prog. Dev. II  (FY09)</t>
  </si>
  <si>
    <t>IDA45970</t>
  </si>
  <si>
    <t>IDA45980</t>
  </si>
  <si>
    <t>P107845</t>
  </si>
  <si>
    <t>BASIC EDUC - Phase Two</t>
  </si>
  <si>
    <t>IDA45990</t>
  </si>
  <si>
    <t>P105075</t>
  </si>
  <si>
    <t>PK: PPAF III</t>
  </si>
  <si>
    <t>IDA46000</t>
  </si>
  <si>
    <t>P102000</t>
  </si>
  <si>
    <t>GH-Transport Project SIL (FY09)</t>
  </si>
  <si>
    <t>IDA46010</t>
  </si>
  <si>
    <t>P111432</t>
  </si>
  <si>
    <t>RCIP - Phase 3</t>
  </si>
  <si>
    <t>IDA46020</t>
  </si>
  <si>
    <t>IDA46030</t>
  </si>
  <si>
    <t>P087140</t>
  </si>
  <si>
    <t>NP:Agriculture Commercialization &amp; Trade</t>
  </si>
  <si>
    <t>IDA46040</t>
  </si>
  <si>
    <t>IDA46050</t>
  </si>
  <si>
    <t>P115938</t>
  </si>
  <si>
    <t>SN-Nutrition/Cash Transfer Proj (FY09)</t>
  </si>
  <si>
    <t>IDA46060</t>
  </si>
  <si>
    <t>P104694</t>
  </si>
  <si>
    <t>Higher Education DPProgram 1st Operation</t>
  </si>
  <si>
    <t>IDA46070</t>
  </si>
  <si>
    <t>P113160</t>
  </si>
  <si>
    <t>MN-MONSTAT</t>
  </si>
  <si>
    <t>IDA46080</t>
  </si>
  <si>
    <t>P091747</t>
  </si>
  <si>
    <t>VN-School Education Quality Assurance</t>
  </si>
  <si>
    <t>IDA46090</t>
  </si>
  <si>
    <t>P094055</t>
  </si>
  <si>
    <t>VN-Local  Development Investment (LDIFP)</t>
  </si>
  <si>
    <t>IDA46100</t>
  </si>
  <si>
    <t>P111164</t>
  </si>
  <si>
    <t>VN - PRSC 8</t>
  </si>
  <si>
    <t>IDA46110</t>
  </si>
  <si>
    <t>P104743</t>
  </si>
  <si>
    <t>MV: Pension and Social Protection Admin.</t>
  </si>
  <si>
    <t>IDA46120</t>
  </si>
  <si>
    <t>P112635</t>
  </si>
  <si>
    <t>CM-Agricultural Competitiveness Project</t>
  </si>
  <si>
    <t>IDA46130</t>
  </si>
  <si>
    <t>P087145</t>
  </si>
  <si>
    <t>LK: 2nd Comm Devt &amp; Livelihood Improveme</t>
  </si>
  <si>
    <t>IDA46140</t>
  </si>
  <si>
    <t>IDA46150</t>
  </si>
  <si>
    <t>P094488</t>
  </si>
  <si>
    <t>HIGHWAY 2</t>
  </si>
  <si>
    <t>IDA46160</t>
  </si>
  <si>
    <t>P114508</t>
  </si>
  <si>
    <t>PK: 3rd Partnership for Polio Erad.</t>
  </si>
  <si>
    <t>IDA46170</t>
  </si>
  <si>
    <t>P108440</t>
  </si>
  <si>
    <t>Mali Energy Support Project SIL (FY09)</t>
  </si>
  <si>
    <t>IDA46180</t>
  </si>
  <si>
    <t>P115737</t>
  </si>
  <si>
    <t>MN-Development Policy Credit</t>
  </si>
  <si>
    <t>IDA46190</t>
  </si>
  <si>
    <t>P114291</t>
  </si>
  <si>
    <t>TZ : Accelerated Food Security Project</t>
  </si>
  <si>
    <t>IDA46200</t>
  </si>
  <si>
    <t>P106172</t>
  </si>
  <si>
    <t>NG-Electricity and Gas Improvement</t>
  </si>
  <si>
    <t>IDA46220</t>
  </si>
  <si>
    <t>P115626</t>
  </si>
  <si>
    <t>AM DPO-1</t>
  </si>
  <si>
    <t>IDA46230</t>
  </si>
  <si>
    <t>P112700</t>
  </si>
  <si>
    <t>Georgia: DPO -1</t>
  </si>
  <si>
    <t>IDA46240</t>
  </si>
  <si>
    <t>P098132</t>
  </si>
  <si>
    <t>ET-Tourism Develop. Project SIL</t>
  </si>
  <si>
    <t>IDA46250</t>
  </si>
  <si>
    <t>P082957</t>
  </si>
  <si>
    <t>HIV/AIDS MAP</t>
  </si>
  <si>
    <t>IDA46260</t>
  </si>
  <si>
    <t>P111633</t>
  </si>
  <si>
    <t>UG-SEC N-Uganda SAF (NUSAF2) (FY09)</t>
  </si>
  <si>
    <t>IDA46270</t>
  </si>
  <si>
    <t>P113172</t>
  </si>
  <si>
    <t>GH-NREG DPO</t>
  </si>
  <si>
    <t>IDA46290</t>
  </si>
  <si>
    <t>IDA46300</t>
  </si>
  <si>
    <t>P107847</t>
  </si>
  <si>
    <t>LK: Provincial Roads Project</t>
  </si>
  <si>
    <t>IDA46320</t>
  </si>
  <si>
    <t>P102331</t>
  </si>
  <si>
    <t>IN: MPDPIP-II</t>
  </si>
  <si>
    <t>IDA46330</t>
  </si>
  <si>
    <t>P112719</t>
  </si>
  <si>
    <t>BUKHARA &amp; SAMARKAND SEWERAGE PROJECT</t>
  </si>
  <si>
    <t>IDA46340</t>
  </si>
  <si>
    <t>P113301</t>
  </si>
  <si>
    <t>GH-EGPRC  (fast-track)</t>
  </si>
  <si>
    <t>IDA46350</t>
  </si>
  <si>
    <t>P101230</t>
  </si>
  <si>
    <t>TZ-PRSC 7 (4th in 2nd series)</t>
  </si>
  <si>
    <t>IDA46360</t>
  </si>
  <si>
    <t>IDA46370</t>
  </si>
  <si>
    <t>IDA46380</t>
  </si>
  <si>
    <t>P117203</t>
  </si>
  <si>
    <t>KHSmallholder Ag &amp; Social Protection Sup</t>
  </si>
  <si>
    <t>IDA46390</t>
  </si>
  <si>
    <t>IDA46400</t>
  </si>
  <si>
    <t>P112033</t>
  </si>
  <si>
    <t>IN: UP Sodic III</t>
  </si>
  <si>
    <t>IDA46410</t>
  </si>
  <si>
    <t>P106680</t>
  </si>
  <si>
    <t>HN (APL2) Land Administration</t>
  </si>
  <si>
    <t>IDA46420</t>
  </si>
  <si>
    <t>P107288</t>
  </si>
  <si>
    <t>SN-DPO fast-track-Public Fin. Support Cr</t>
  </si>
  <si>
    <t>IDA46430</t>
  </si>
  <si>
    <t>IDA46440</t>
  </si>
  <si>
    <t>P117088</t>
  </si>
  <si>
    <t>Fin Sec + Pub Fin Mgmt DPC</t>
  </si>
  <si>
    <t>IDA46450</t>
  </si>
  <si>
    <t>IDA46460</t>
  </si>
  <si>
    <t>IDA46470</t>
  </si>
  <si>
    <t>P108368</t>
  </si>
  <si>
    <t>AFR:Central African Backbone - APL1A</t>
  </si>
  <si>
    <t>IDA46480</t>
  </si>
  <si>
    <t>P110538</t>
  </si>
  <si>
    <t>FERGHANA Valley Water Resources Mgt</t>
  </si>
  <si>
    <t>IDA46490</t>
  </si>
  <si>
    <t>P090723</t>
  </si>
  <si>
    <t>VN-Livestock Competitiveness&amp;Food Safety</t>
  </si>
  <si>
    <t>IDA46500</t>
  </si>
  <si>
    <t>P117087</t>
  </si>
  <si>
    <t>OECS EGRIP-SVG (APL 2)</t>
  </si>
  <si>
    <t>IDA46510</t>
  </si>
  <si>
    <t>P111567</t>
  </si>
  <si>
    <t>Rwanda Electricity Access Scale-up Proj.</t>
  </si>
  <si>
    <t>IDA46520</t>
  </si>
  <si>
    <t>P113441</t>
  </si>
  <si>
    <t>NP: School Sector Reform Program</t>
  </si>
  <si>
    <t>IDA46530</t>
  </si>
  <si>
    <t>P101650</t>
  </si>
  <si>
    <t>IN:AP &amp; TS RWSS</t>
  </si>
  <si>
    <t>IDA46540</t>
  </si>
  <si>
    <t>P106596</t>
  </si>
  <si>
    <t>ZM-RRMP PHASE II APL</t>
  </si>
  <si>
    <t>IDA46550</t>
  </si>
  <si>
    <t>IDA46560</t>
  </si>
  <si>
    <t>P113757</t>
  </si>
  <si>
    <t>SL-Decentr. Serv. Del. Program (FY10)</t>
  </si>
  <si>
    <t>IDA46570</t>
  </si>
  <si>
    <t>P098949</t>
  </si>
  <si>
    <t>VIP 2</t>
  </si>
  <si>
    <t>IDA46580</t>
  </si>
  <si>
    <t>P107608</t>
  </si>
  <si>
    <t>NATL. ROAD REHAB (Osh-Batken-Isfana)</t>
  </si>
  <si>
    <t>IDA46590</t>
  </si>
  <si>
    <t>IDA46600</t>
  </si>
  <si>
    <t>P117234</t>
  </si>
  <si>
    <t>MZ-PRSC 6 (first in new series)</t>
  </si>
  <si>
    <t>IDA46610</t>
  </si>
  <si>
    <t>P107335</t>
  </si>
  <si>
    <t>SL-GRG 3 DPL</t>
  </si>
  <si>
    <t>IDA46620</t>
  </si>
  <si>
    <t>P106063</t>
  </si>
  <si>
    <t>3A-West Africa Fisheries - Phase 1</t>
  </si>
  <si>
    <t>IDA46630</t>
  </si>
  <si>
    <t>IDA46640</t>
  </si>
  <si>
    <t>P083923</t>
  </si>
  <si>
    <t>NP: Rural Access Improve. &amp; Decentraliza</t>
  </si>
  <si>
    <t>IDA46650</t>
  </si>
  <si>
    <t>IDA46660</t>
  </si>
  <si>
    <t>P113220</t>
  </si>
  <si>
    <t>ET Productive Safety Nets (APL III)</t>
  </si>
  <si>
    <t>IDA46670</t>
  </si>
  <si>
    <t>P097026</t>
  </si>
  <si>
    <t>NG-State Gov &amp; CB TAL 2 (FY10)</t>
  </si>
  <si>
    <t>IDA46680</t>
  </si>
  <si>
    <t>IDA46690</t>
  </si>
  <si>
    <t>IDA46700</t>
  </si>
  <si>
    <t>P113306</t>
  </si>
  <si>
    <t>DPL 1/PRSC V</t>
  </si>
  <si>
    <t>IDA46710</t>
  </si>
  <si>
    <t>IDA46720</t>
  </si>
  <si>
    <t>IDA46730</t>
  </si>
  <si>
    <t>IDA46740</t>
  </si>
  <si>
    <t>P114931</t>
  </si>
  <si>
    <t>RW:Land Husband,Water Harvest,Hill Irrig</t>
  </si>
  <si>
    <t>IDA46750</t>
  </si>
  <si>
    <t>IDA46760</t>
  </si>
  <si>
    <t>P118870</t>
  </si>
  <si>
    <t>LK: Emergency Northern Recovery Project</t>
  </si>
  <si>
    <t>IDA46770</t>
  </si>
  <si>
    <t>IDA46780</t>
  </si>
  <si>
    <t>P109986</t>
  </si>
  <si>
    <t>SN-Water and Sanitation SIL (FY10)</t>
  </si>
  <si>
    <t>IDA46790</t>
  </si>
  <si>
    <t>P092837</t>
  </si>
  <si>
    <t>UG-Transport Sector Development Project</t>
  </si>
  <si>
    <t>IDA46800</t>
  </si>
  <si>
    <t>IDA46810</t>
  </si>
  <si>
    <t>P108444</t>
  </si>
  <si>
    <t>MZ-Energy Dev. &amp; Access Project (APL-2)</t>
  </si>
  <si>
    <t>IDA46820</t>
  </si>
  <si>
    <t>IDA46830</t>
  </si>
  <si>
    <t>IDA46840</t>
  </si>
  <si>
    <t>P111592</t>
  </si>
  <si>
    <t>MZ Higher Educ Science &amp; Techn. (FY10)</t>
  </si>
  <si>
    <t>IDA46850</t>
  </si>
  <si>
    <t>P102549</t>
  </si>
  <si>
    <t>IN: Tech Engr Educ Qual Improvement II</t>
  </si>
  <si>
    <t>IDA46860</t>
  </si>
  <si>
    <t>P113402</t>
  </si>
  <si>
    <t>LK:Higher Educ. for Twenty First Century</t>
  </si>
  <si>
    <t>IDA46870</t>
  </si>
  <si>
    <t>IDA46880</t>
  </si>
  <si>
    <t>P095275</t>
  </si>
  <si>
    <t>VN-Central North Region Health Support</t>
  </si>
  <si>
    <t>IDA46890</t>
  </si>
  <si>
    <t>P105101</t>
  </si>
  <si>
    <t>The AO-Local Dev. Program SIL (FY10)</t>
  </si>
  <si>
    <t>IDA46900</t>
  </si>
  <si>
    <t>P114463</t>
  </si>
  <si>
    <t>Maldives Development Policy Credit</t>
  </si>
  <si>
    <t>IDA46910</t>
  </si>
  <si>
    <t>XK</t>
  </si>
  <si>
    <t>Kosovo</t>
  </si>
  <si>
    <t>P101214</t>
  </si>
  <si>
    <t>REAL ESTATE CADASTRE</t>
  </si>
  <si>
    <t>IDA46920</t>
  </si>
  <si>
    <t>P101614</t>
  </si>
  <si>
    <t>PUBLIC SECTOR MOD</t>
  </si>
  <si>
    <t>IDA46930</t>
  </si>
  <si>
    <t>IDA46950</t>
  </si>
  <si>
    <t>P096407</t>
  </si>
  <si>
    <t>3A-Abidjan-Lagos Trade &amp; Transp. Facilit</t>
  </si>
  <si>
    <t>IDA46960</t>
  </si>
  <si>
    <t>IDA46970</t>
  </si>
  <si>
    <t>P111546</t>
  </si>
  <si>
    <t>KE-Youth Empowerment Project (FY10)</t>
  </si>
  <si>
    <t>IDA46980</t>
  </si>
  <si>
    <t>P113493</t>
  </si>
  <si>
    <t>VN-2nd Northern Mountains Poverty Redctn</t>
  </si>
  <si>
    <t>IDA46990</t>
  </si>
  <si>
    <t>P107218</t>
  </si>
  <si>
    <t>ZM-First Poverty Reduction Support Cr.</t>
  </si>
  <si>
    <t>IDA47000</t>
  </si>
  <si>
    <t>IDA47010</t>
  </si>
  <si>
    <t>P106975</t>
  </si>
  <si>
    <t>CG-Water, Electricity &amp; Urban Dev. SIL</t>
  </si>
  <si>
    <t>IDA47020</t>
  </si>
  <si>
    <t>P113709</t>
  </si>
  <si>
    <t>LK: Sustainable Tourism Development Proj</t>
  </si>
  <si>
    <t>IDA47030</t>
  </si>
  <si>
    <t>P113801</t>
  </si>
  <si>
    <t>SN - Economic Governance Project</t>
  </si>
  <si>
    <t>IDA47040</t>
  </si>
  <si>
    <t>P116774</t>
  </si>
  <si>
    <t>SOCIAL SAFETY NETS &amp; EMPL</t>
  </si>
  <si>
    <t>IDA47050</t>
  </si>
  <si>
    <t>P107311</t>
  </si>
  <si>
    <t>MZ-Nat'l Dec Planning &amp; Fin SIL (FY10)</t>
  </si>
  <si>
    <t>IDA47060</t>
  </si>
  <si>
    <t>P112817</t>
  </si>
  <si>
    <t>LS - PRSC II</t>
  </si>
  <si>
    <t>IDA47070</t>
  </si>
  <si>
    <t>P117417</t>
  </si>
  <si>
    <t>NP: Second HNP and HIV/AIDS Project</t>
  </si>
  <si>
    <t>IDA47080</t>
  </si>
  <si>
    <t>IDA47090</t>
  </si>
  <si>
    <t>IDA47100</t>
  </si>
  <si>
    <t>IDA47110</t>
  </si>
  <si>
    <t>P115874</t>
  </si>
  <si>
    <t>VN-Power Sector Reform DPO</t>
  </si>
  <si>
    <t>IDA47120</t>
  </si>
  <si>
    <t>P117242</t>
  </si>
  <si>
    <t>TZ-Housing Finance</t>
  </si>
  <si>
    <t>IDA47130</t>
  </si>
  <si>
    <t>IDA47140</t>
  </si>
  <si>
    <t>P066488</t>
  </si>
  <si>
    <t>KE-Municipal Program (FY10)</t>
  </si>
  <si>
    <t>IDA47150</t>
  </si>
  <si>
    <t>P117000</t>
  </si>
  <si>
    <t>GD Economic and Social DPL</t>
  </si>
  <si>
    <t>IDA47160</t>
  </si>
  <si>
    <t>P110959</t>
  </si>
  <si>
    <t>PNG Productive Partnerships in Agr.</t>
  </si>
  <si>
    <t>IDA47170</t>
  </si>
  <si>
    <t>P107456</t>
  </si>
  <si>
    <t>SME Cap Bldg and Economic Governance</t>
  </si>
  <si>
    <t>IDA47180</t>
  </si>
  <si>
    <t>IDA47190</t>
  </si>
  <si>
    <t>P086791</t>
  </si>
  <si>
    <t>BD: Reaching Out of School Children</t>
  </si>
  <si>
    <t>IDA47200</t>
  </si>
  <si>
    <t>IDA47210</t>
  </si>
  <si>
    <t>IDA47220</t>
  </si>
  <si>
    <t>P117287</t>
  </si>
  <si>
    <t>BJ-PRSC 6-Sixth Poverty Reduction Suppor</t>
  </si>
  <si>
    <t>IDA47230</t>
  </si>
  <si>
    <t>P118023</t>
  </si>
  <si>
    <t>AZ HIGHWAY 3</t>
  </si>
  <si>
    <t>IDA47240</t>
  </si>
  <si>
    <t>P055120</t>
  </si>
  <si>
    <t>TZ-Transport Sector Support Project</t>
  </si>
  <si>
    <t>IDA47260</t>
  </si>
  <si>
    <t>IDA47270</t>
  </si>
  <si>
    <t>P111153</t>
  </si>
  <si>
    <t>TZ-Strategic Cities Project</t>
  </si>
  <si>
    <t>IDA47280</t>
  </si>
  <si>
    <t>P113036</t>
  </si>
  <si>
    <t>LK:  N&amp;E Local Services Improvement</t>
  </si>
  <si>
    <t>IDA47290</t>
  </si>
  <si>
    <t>P116951</t>
  </si>
  <si>
    <t>Public Expenditure Crisis DPL</t>
  </si>
  <si>
    <t>IDA47300</t>
  </si>
  <si>
    <t>IDA47310</t>
  </si>
  <si>
    <t>P111556</t>
  </si>
  <si>
    <t>East Afr Publ Hlth Laborat Net (FY10)</t>
  </si>
  <si>
    <t>IDA47320</t>
  </si>
  <si>
    <t>IDA47330</t>
  </si>
  <si>
    <t>IDA47340</t>
  </si>
  <si>
    <t>P103999</t>
  </si>
  <si>
    <t>BD: Chittagong Water Supply Improvement</t>
  </si>
  <si>
    <t>IDA47350</t>
  </si>
  <si>
    <t>P115247</t>
  </si>
  <si>
    <t>GH-Social Opportunities Project (FY10)</t>
  </si>
  <si>
    <t>IDA47360</t>
  </si>
  <si>
    <t>IDA47370</t>
  </si>
  <si>
    <t>P101415</t>
  </si>
  <si>
    <t>SN-Transport &amp; Urban Mobility (FY10)</t>
  </si>
  <si>
    <t>IDA47380</t>
  </si>
  <si>
    <t>P117273</t>
  </si>
  <si>
    <t>SN-PRSC 4-DPL</t>
  </si>
  <si>
    <t>IDA47400</t>
  </si>
  <si>
    <t>IDA47410</t>
  </si>
  <si>
    <t>IDA47420</t>
  </si>
  <si>
    <t>P115563</t>
  </si>
  <si>
    <t>UG-Health Syst. Strength. Project (FY10)</t>
  </si>
  <si>
    <t>IDA47430</t>
  </si>
  <si>
    <t>P103037</t>
  </si>
  <si>
    <t>KE-Electricity SIL (2010)</t>
  </si>
  <si>
    <t>IDA47440</t>
  </si>
  <si>
    <t>P090157</t>
  </si>
  <si>
    <t>BT: Urban Development-II</t>
  </si>
  <si>
    <t>IDA47450</t>
  </si>
  <si>
    <t>P118737</t>
  </si>
  <si>
    <t>ENERGY EFF - INDUST ENTERPRISES</t>
  </si>
  <si>
    <t>IDA47460</t>
  </si>
  <si>
    <t>P118188</t>
  </si>
  <si>
    <t>GH:Natural Resources Env Governance DPO3</t>
  </si>
  <si>
    <t>IDA47470</t>
  </si>
  <si>
    <t>P110147</t>
  </si>
  <si>
    <t>GH Second Agriculture DPO</t>
  </si>
  <si>
    <t>IDA47480</t>
  </si>
  <si>
    <t>P114866</t>
  </si>
  <si>
    <t>TZ-2ndary Educ. Dev. Program II (FY10)</t>
  </si>
  <si>
    <t>IDA47490</t>
  </si>
  <si>
    <t>P111840</t>
  </si>
  <si>
    <t>AO-Municipal Health Serv Strength (FY10)</t>
  </si>
  <si>
    <t>IDA47500</t>
  </si>
  <si>
    <t>IDA47510</t>
  </si>
  <si>
    <t>P095091</t>
  </si>
  <si>
    <t>Mali-Agricultural Productivity GEF (SIP)</t>
  </si>
  <si>
    <t>IDA47520</t>
  </si>
  <si>
    <t>P117016</t>
  </si>
  <si>
    <t>LC Economic and Social DPL</t>
  </si>
  <si>
    <t>IDA47530</t>
  </si>
  <si>
    <t>P114847</t>
  </si>
  <si>
    <t>MW-Proj to Improve Education Quality in</t>
  </si>
  <si>
    <t>IDA47540</t>
  </si>
  <si>
    <t>P119043</t>
  </si>
  <si>
    <t>IN: Microf-Scaling Up Sustnble &amp; Resp</t>
  </si>
  <si>
    <t>IDA47550</t>
  </si>
  <si>
    <t>P091031</t>
  </si>
  <si>
    <t>IN: Industrial Pollution Management</t>
  </si>
  <si>
    <t>IDA47560</t>
  </si>
  <si>
    <t>IDA47570</t>
  </si>
  <si>
    <t>P073886</t>
  </si>
  <si>
    <t>BD: Social Investment Program Project II</t>
  </si>
  <si>
    <t>IDA47580</t>
  </si>
  <si>
    <t>P105990</t>
  </si>
  <si>
    <t>IN: West Bengal PRI</t>
  </si>
  <si>
    <t>IDA47590</t>
  </si>
  <si>
    <t>P120629</t>
  </si>
  <si>
    <t>SN-Second  Sust. &amp; Part. En. Mngt (SIL)</t>
  </si>
  <si>
    <t>IDA47600</t>
  </si>
  <si>
    <t>P117270</t>
  </si>
  <si>
    <t>ML-PRSC 4 - DPL</t>
  </si>
  <si>
    <t>IDA47610</t>
  </si>
  <si>
    <t>IDA47620</t>
  </si>
  <si>
    <t>P112625</t>
  </si>
  <si>
    <t>ECONOMIC RECOVERY DPO</t>
  </si>
  <si>
    <t>IDA47630</t>
  </si>
  <si>
    <t>P117698</t>
  </si>
  <si>
    <t>Georgia: DPO-2</t>
  </si>
  <si>
    <t>IDA47640</t>
  </si>
  <si>
    <t>P090807</t>
  </si>
  <si>
    <t>BD: Skills and Trg. Enhancement Project</t>
  </si>
  <si>
    <t>IDA47650</t>
  </si>
  <si>
    <t>P097985</t>
  </si>
  <si>
    <t>IN: Integrated Coastal Zone Mgmt Project</t>
  </si>
  <si>
    <t>IDA47660</t>
  </si>
  <si>
    <t>P118636</t>
  </si>
  <si>
    <t>Economic Crisis  Recovery Support Credit</t>
  </si>
  <si>
    <t>IDA47670</t>
  </si>
  <si>
    <t>P112956</t>
  </si>
  <si>
    <t>NG - LUTP-II (FY10)</t>
  </si>
  <si>
    <t>IDA47680</t>
  </si>
  <si>
    <t>IDA47690</t>
  </si>
  <si>
    <t>P109224</t>
  </si>
  <si>
    <t>UG-ATAAS</t>
  </si>
  <si>
    <t>IDA47700</t>
  </si>
  <si>
    <t>IDA47710</t>
  </si>
  <si>
    <t>P074091</t>
  </si>
  <si>
    <t>KE-Health SWAP (FY10)</t>
  </si>
  <si>
    <t>IDA47720</t>
  </si>
  <si>
    <t>P092217</t>
  </si>
  <si>
    <t>IN:National Cyclone Risk Mitigation Proj</t>
  </si>
  <si>
    <t>IDA47730</t>
  </si>
  <si>
    <t>IDA47740</t>
  </si>
  <si>
    <t>P115592</t>
  </si>
  <si>
    <t>HN Social Protection</t>
  </si>
  <si>
    <t>IDA47750</t>
  </si>
  <si>
    <t>IDA47760</t>
  </si>
  <si>
    <t>P117421</t>
  </si>
  <si>
    <t>Mongolia - Development Policy Credit 2</t>
  </si>
  <si>
    <t>IDA47770</t>
  </si>
  <si>
    <t>P119825</t>
  </si>
  <si>
    <t>Mongolia Multi-Sector TA</t>
  </si>
  <si>
    <t>IDA47790</t>
  </si>
  <si>
    <t>P118610</t>
  </si>
  <si>
    <t>VN-Project Preparation TA Facility</t>
  </si>
  <si>
    <t>IDA47800</t>
  </si>
  <si>
    <t>P112975</t>
  </si>
  <si>
    <t>CM - Competitive Value Chains</t>
  </si>
  <si>
    <t>IDA47810</t>
  </si>
  <si>
    <t>IDA47820</t>
  </si>
  <si>
    <t>P111182</t>
  </si>
  <si>
    <t>VN - PRSC 9</t>
  </si>
  <si>
    <t>IDA47830</t>
  </si>
  <si>
    <t>P113032</t>
  </si>
  <si>
    <t>ET: Agricultural Growth Program</t>
  </si>
  <si>
    <t>IDA47840</t>
  </si>
  <si>
    <t>IDA47850</t>
  </si>
  <si>
    <t>IDA47860</t>
  </si>
  <si>
    <t>P110693</t>
  </si>
  <si>
    <t>VN New Model University</t>
  </si>
  <si>
    <t>IDA47870</t>
  </si>
  <si>
    <t>P089985</t>
  </si>
  <si>
    <t>IN: Dam Rehabilitation &amp; Improvement</t>
  </si>
  <si>
    <t>IDA47880</t>
  </si>
  <si>
    <t>IDA47890</t>
  </si>
  <si>
    <t>P120026</t>
  </si>
  <si>
    <t>GH:Sustainable Rural Water &amp; Sanit Serv</t>
  </si>
  <si>
    <t>IDA47900</t>
  </si>
  <si>
    <t>P121052</t>
  </si>
  <si>
    <t>SL-Youth Employment Support  (FY10)</t>
  </si>
  <si>
    <t>IDA47910</t>
  </si>
  <si>
    <t>P107782</t>
  </si>
  <si>
    <t>PG: Rural Communications Project</t>
  </si>
  <si>
    <t>IDA47920</t>
  </si>
  <si>
    <t>IDA47940</t>
  </si>
  <si>
    <t>P115634</t>
  </si>
  <si>
    <t>DISASTER &amp; CLIMATE RISK MGT</t>
  </si>
  <si>
    <t>IDA47950</t>
  </si>
  <si>
    <t>IDA47960</t>
  </si>
  <si>
    <t>P106605</t>
  </si>
  <si>
    <t>KH-HE Quality and Capacity Improve Proj</t>
  </si>
  <si>
    <t>IDA47970</t>
  </si>
  <si>
    <t>P121398</t>
  </si>
  <si>
    <t>MZ-Spatial Development Planning TA</t>
  </si>
  <si>
    <t>IDA47980</t>
  </si>
  <si>
    <t>P111598</t>
  </si>
  <si>
    <t>TZ- Backbone Transmission Investm.(FY11)</t>
  </si>
  <si>
    <t>IDA48010</t>
  </si>
  <si>
    <t>P094692</t>
  </si>
  <si>
    <t>KE-FMSCEDP (Coastal CD) GEF (FISH)</t>
  </si>
  <si>
    <t>IDA48020</t>
  </si>
  <si>
    <t>P122096</t>
  </si>
  <si>
    <t>IN: Bihar Kosi Flood Recovery Project</t>
  </si>
  <si>
    <t>IDA48030</t>
  </si>
  <si>
    <t>P110018</t>
  </si>
  <si>
    <t>GY Improving Teacher Education</t>
  </si>
  <si>
    <t>IDA48040</t>
  </si>
  <si>
    <t>P121328</t>
  </si>
  <si>
    <t>LK: SME Development Facility</t>
  </si>
  <si>
    <t>IDA48050</t>
  </si>
  <si>
    <t>P104595</t>
  </si>
  <si>
    <t>CF-Emergency Urban Infrastruct ERL (F07)</t>
  </si>
  <si>
    <t>IDA48060</t>
  </si>
  <si>
    <t>P084148</t>
  </si>
  <si>
    <t>MW-Irrig, Rural Lvlihds &amp; Agr SIL (FY06)</t>
  </si>
  <si>
    <t>IDA48070</t>
  </si>
  <si>
    <t>P111795</t>
  </si>
  <si>
    <t>NI PFM Modernization TAL</t>
  </si>
  <si>
    <t>IDA48080</t>
  </si>
  <si>
    <t>IDA48090</t>
  </si>
  <si>
    <t>P120836</t>
  </si>
  <si>
    <t>IN: Maharashtra Agric. Competitiveness</t>
  </si>
  <si>
    <t>IDA48100</t>
  </si>
  <si>
    <t>P121060</t>
  </si>
  <si>
    <t>MZ-Health Commodity Security Project</t>
  </si>
  <si>
    <t>IDA48110</t>
  </si>
  <si>
    <t>P115217</t>
  </si>
  <si>
    <t>MZ-Maputo Municipal Development Prog II</t>
  </si>
  <si>
    <t>IDA48120</t>
  </si>
  <si>
    <t>IDA48130</t>
  </si>
  <si>
    <t>P116666</t>
  </si>
  <si>
    <t>TZ-PRSC 8 (5th and last in 2nd series)</t>
  </si>
  <si>
    <t>IDA48140</t>
  </si>
  <si>
    <t>P101232</t>
  </si>
  <si>
    <t>UG-PRSC 8</t>
  </si>
  <si>
    <t>IDA48150</t>
  </si>
  <si>
    <t>P112227</t>
  </si>
  <si>
    <t>SEDPO</t>
  </si>
  <si>
    <t>IDA48160</t>
  </si>
  <si>
    <t>IDA48180</t>
  </si>
  <si>
    <t>P121075</t>
  </si>
  <si>
    <t>KH-Typhoon Ketsana Emergency Operation</t>
  </si>
  <si>
    <t>IDA48190</t>
  </si>
  <si>
    <t>IDA48200</t>
  </si>
  <si>
    <t>IDA48210</t>
  </si>
  <si>
    <t>IDA48220</t>
  </si>
  <si>
    <t>P117148</t>
  </si>
  <si>
    <t>West Africa Agric Prod Progrm (WAAPP-1B)</t>
  </si>
  <si>
    <t>IDA48230</t>
  </si>
  <si>
    <t>IDA48240</t>
  </si>
  <si>
    <t>IDA48250</t>
  </si>
  <si>
    <t>P123044</t>
  </si>
  <si>
    <t>EMERGENCY RECOVERY</t>
  </si>
  <si>
    <t>IDA48260</t>
  </si>
  <si>
    <t>IDA48270</t>
  </si>
  <si>
    <t>IDA48280</t>
  </si>
  <si>
    <t>IDA48290</t>
  </si>
  <si>
    <t>P121220</t>
  </si>
  <si>
    <t>HN Emergency Recovery Dev Policy Credit</t>
  </si>
  <si>
    <t>IDA48300</t>
  </si>
  <si>
    <t>P106870</t>
  </si>
  <si>
    <t>NI Comm. and Family Health Care Services</t>
  </si>
  <si>
    <t>IDA48310</t>
  </si>
  <si>
    <t>P120594</t>
  </si>
  <si>
    <t>Samoa Post Tsunami Reconstruction</t>
  </si>
  <si>
    <t>IDA48320</t>
  </si>
  <si>
    <t>P095977</t>
  </si>
  <si>
    <t>NP: Road Sector Development Project</t>
  </si>
  <si>
    <t>IDA48330</t>
  </si>
  <si>
    <t>P118701</t>
  </si>
  <si>
    <t>BD: Employment Generation Program</t>
  </si>
  <si>
    <t>IDA48340</t>
  </si>
  <si>
    <t>P116353</t>
  </si>
  <si>
    <t>Higher Education DPProgram 2nd Operation</t>
  </si>
  <si>
    <t>IDA48350</t>
  </si>
  <si>
    <t>P113069</t>
  </si>
  <si>
    <t>Bhutan Development Policy Credit 1</t>
  </si>
  <si>
    <t>IDA48360</t>
  </si>
  <si>
    <t>P121394</t>
  </si>
  <si>
    <t>PK: KP and FATA Emerg Recovery Project</t>
  </si>
  <si>
    <t>IDA48370</t>
  </si>
  <si>
    <t>IDA48380</t>
  </si>
  <si>
    <t>P116451</t>
  </si>
  <si>
    <t>Armenia DPO 2</t>
  </si>
  <si>
    <t>IDA48390</t>
  </si>
  <si>
    <t>P121809</t>
  </si>
  <si>
    <t>KH Agribusiness Access to Finance</t>
  </si>
  <si>
    <t>IDA48400</t>
  </si>
  <si>
    <t>P121812</t>
  </si>
  <si>
    <t>CV-DPL-PRSC VI</t>
  </si>
  <si>
    <t>IDA48410</t>
  </si>
  <si>
    <t>IDA48420</t>
  </si>
  <si>
    <t>P120660</t>
  </si>
  <si>
    <t>LR-Electricity System Enhancement (FY11)</t>
  </si>
  <si>
    <t>IDA48440</t>
  </si>
  <si>
    <t>P122470</t>
  </si>
  <si>
    <t>MZ-PRSC 7 (second in series)</t>
  </si>
  <si>
    <t>IDA48450</t>
  </si>
  <si>
    <t>P101336</t>
  </si>
  <si>
    <t>BO Streng. Stat Capacity &amp; Inf Based Evi</t>
  </si>
  <si>
    <t>IDA48460</t>
  </si>
  <si>
    <t>P118561</t>
  </si>
  <si>
    <t>CG Support to Economic Diversification</t>
  </si>
  <si>
    <t>IDA48470</t>
  </si>
  <si>
    <t>P120005</t>
  </si>
  <si>
    <t>GH:Gas and Oil Capacity Building Project</t>
  </si>
  <si>
    <t>IDA48480</t>
  </si>
  <si>
    <t>P124639</t>
  </si>
  <si>
    <t>IN: PMGSY Rural Roads Project</t>
  </si>
  <si>
    <t>IDA48490</t>
  </si>
  <si>
    <t>IDA48500</t>
  </si>
  <si>
    <t>IDA48510</t>
  </si>
  <si>
    <t>IDA48520</t>
  </si>
  <si>
    <t>P124939</t>
  </si>
  <si>
    <t>SVG Hurricane Tomas Emergency Recov Loan</t>
  </si>
  <si>
    <t>IDA48530</t>
  </si>
  <si>
    <t>P116521</t>
  </si>
  <si>
    <t>PG-Flexible and Open Distance Education</t>
  </si>
  <si>
    <t>IDA48540</t>
  </si>
  <si>
    <t>P114042</t>
  </si>
  <si>
    <t>PNG - Urban Youth Employment Project</t>
  </si>
  <si>
    <t>IDA48550</t>
  </si>
  <si>
    <t>P116273</t>
  </si>
  <si>
    <t>3A West Africa Reg. Comm. Infrast. Progr</t>
  </si>
  <si>
    <t>IDA48560</t>
  </si>
  <si>
    <t>IDA48570</t>
  </si>
  <si>
    <t>P117924</t>
  </si>
  <si>
    <t>Poverty Reduction Support Credit (PRSC-7</t>
  </si>
  <si>
    <t>IDA48580</t>
  </si>
  <si>
    <t>IDA48590</t>
  </si>
  <si>
    <t>P102329</t>
  </si>
  <si>
    <t>IN: Rajasthan Rural Livelihoods Project</t>
  </si>
  <si>
    <t>IDA48600</t>
  </si>
  <si>
    <t>P117822</t>
  </si>
  <si>
    <t>SL-GRGG 4 BUDGET SUPPORT (DPL)</t>
  </si>
  <si>
    <t>IDA48610</t>
  </si>
  <si>
    <t>P111155</t>
  </si>
  <si>
    <t>TZ-Zanzibar Urban Services Project</t>
  </si>
  <si>
    <t>IDA48620</t>
  </si>
  <si>
    <t>P121779</t>
  </si>
  <si>
    <t>NI Social Protection</t>
  </si>
  <si>
    <t>IDA48630</t>
  </si>
  <si>
    <t>IDA48640</t>
  </si>
  <si>
    <t>IDA48650</t>
  </si>
  <si>
    <t>P111017</t>
  </si>
  <si>
    <t>BD: Padma Bridge</t>
  </si>
  <si>
    <t>IDA48660</t>
  </si>
  <si>
    <t>P120843</t>
  </si>
  <si>
    <t>BD: Private Sector Development Support</t>
  </si>
  <si>
    <t>IDA48670</t>
  </si>
  <si>
    <t>IDA48680</t>
  </si>
  <si>
    <t>P117495</t>
  </si>
  <si>
    <t>RW - PRSG VII DPL</t>
  </si>
  <si>
    <t>IDA48690</t>
  </si>
  <si>
    <t>P111760</t>
  </si>
  <si>
    <t>SYRDARYA WATER SUPPLY</t>
  </si>
  <si>
    <t>IDA48700</t>
  </si>
  <si>
    <t>P120636</t>
  </si>
  <si>
    <t>GH-Land Administration - 2</t>
  </si>
  <si>
    <t>IDA48710</t>
  </si>
  <si>
    <t>P125205</t>
  </si>
  <si>
    <t>SLU Hurricane Tomas ERL</t>
  </si>
  <si>
    <t>IDA48720</t>
  </si>
  <si>
    <t>P102624</t>
  </si>
  <si>
    <t>IN:Kerala Local Govt. &amp; Service Delivery</t>
  </si>
  <si>
    <t>IDA48730</t>
  </si>
  <si>
    <t>P113542</t>
  </si>
  <si>
    <t>KE-Informal Settlements Improvement Proj</t>
  </si>
  <si>
    <t>IDA48740</t>
  </si>
  <si>
    <t>P102459</t>
  </si>
  <si>
    <t>ZM- Irrigation Development Project(FY10)</t>
  </si>
  <si>
    <t>IDA48750</t>
  </si>
  <si>
    <t>P118112</t>
  </si>
  <si>
    <t>GH-Skills and Technology Development Pro</t>
  </si>
  <si>
    <t>IDA48760</t>
  </si>
  <si>
    <t>P122157</t>
  </si>
  <si>
    <t>RW-3rd Community Living Standards Grant</t>
  </si>
  <si>
    <t>IDA48770</t>
  </si>
  <si>
    <t>P122065</t>
  </si>
  <si>
    <t>West Africa Agric Prod Progrm (WAAPP-1C)</t>
  </si>
  <si>
    <t>IDA48780</t>
  </si>
  <si>
    <t>P122692</t>
  </si>
  <si>
    <t>GH Local Government Capacity Support</t>
  </si>
  <si>
    <t>IDA48790</t>
  </si>
  <si>
    <t>P117370</t>
  </si>
  <si>
    <t>ZM-PRSC 2</t>
  </si>
  <si>
    <t>IDA48800</t>
  </si>
  <si>
    <t>P117237</t>
  </si>
  <si>
    <t>NG-Lagos State DPO I</t>
  </si>
  <si>
    <t>IDA48810</t>
  </si>
  <si>
    <t>P115386</t>
  </si>
  <si>
    <t>Public/Private Partnership Program</t>
  </si>
  <si>
    <t>IDA48820</t>
  </si>
  <si>
    <t>P103499</t>
  </si>
  <si>
    <t>NG:Growth &amp; Employment</t>
  </si>
  <si>
    <t>IDA48830</t>
  </si>
  <si>
    <t>IDA48840</t>
  </si>
  <si>
    <t>P115886</t>
  </si>
  <si>
    <t>BJ: Agricultural Diversification</t>
  </si>
  <si>
    <t>IDA48850</t>
  </si>
  <si>
    <t>IDA48860</t>
  </si>
  <si>
    <t>P118779</t>
  </si>
  <si>
    <t>PK: Tertiary Education Support Project</t>
  </si>
  <si>
    <t>IDA48870</t>
  </si>
  <si>
    <t>IDA48880</t>
  </si>
  <si>
    <t>P118109</t>
  </si>
  <si>
    <t>MN-Mining Infrastructure Investment Supp</t>
  </si>
  <si>
    <t>IDA48890</t>
  </si>
  <si>
    <t>P113030</t>
  </si>
  <si>
    <t>TD-Local Dev Prog Sup APL II</t>
  </si>
  <si>
    <t>IDA48900</t>
  </si>
  <si>
    <t>IDA48910</t>
  </si>
  <si>
    <t>P120028</t>
  </si>
  <si>
    <t>Community Agri. Res. Managem. and Comp.</t>
  </si>
  <si>
    <t>IDA48920</t>
  </si>
  <si>
    <t>IDA48930</t>
  </si>
  <si>
    <t>P117365</t>
  </si>
  <si>
    <t>NE-Urban Water and Sanitation Project</t>
  </si>
  <si>
    <t>IDA48940</t>
  </si>
  <si>
    <t>IDA48950</t>
  </si>
  <si>
    <t>P107722</t>
  </si>
  <si>
    <t>TZ- NEAS STATCAP</t>
  </si>
  <si>
    <t>IDA48960</t>
  </si>
  <si>
    <t>P113349</t>
  </si>
  <si>
    <t>HEALTH SYSTEM IMPROVEMENT PROJECT</t>
  </si>
  <si>
    <t>IDA48970</t>
  </si>
  <si>
    <t>P122616</t>
  </si>
  <si>
    <t>MW-Financial Sector Technical Assistance</t>
  </si>
  <si>
    <t>IDA48980</t>
  </si>
  <si>
    <t>P118101</t>
  </si>
  <si>
    <t>RW: Skills Development Project (FY11)</t>
  </si>
  <si>
    <t>IDA48990</t>
  </si>
  <si>
    <t>P119090</t>
  </si>
  <si>
    <t>Hospital Waste Management Support</t>
  </si>
  <si>
    <t>IDA49000</t>
  </si>
  <si>
    <t>P111548</t>
  </si>
  <si>
    <t>VN-Haiphong Urban Transport Project</t>
  </si>
  <si>
    <t>IDA49010</t>
  </si>
  <si>
    <t>P120825</t>
  </si>
  <si>
    <t>MW: Mining Technical Assistance Project</t>
  </si>
  <si>
    <t>IDA49020</t>
  </si>
  <si>
    <t>P115767</t>
  </si>
  <si>
    <t>NP-IN Electricity Transmission &amp; Trade P</t>
  </si>
  <si>
    <t>IDA49040</t>
  </si>
  <si>
    <t>IDA49050</t>
  </si>
  <si>
    <t>P120265</t>
  </si>
  <si>
    <t>NP: Emerging Towns Project</t>
  </si>
  <si>
    <t>IDA49060</t>
  </si>
  <si>
    <t>IDA49070</t>
  </si>
  <si>
    <t>P107248</t>
  </si>
  <si>
    <t>LR-Econ. Gov. &amp; Institut. Ref. TAL</t>
  </si>
  <si>
    <t>IDA49080</t>
  </si>
  <si>
    <t>P115664</t>
  </si>
  <si>
    <t>LR-Emergency Monrovia Urban Sanitation</t>
  </si>
  <si>
    <t>IDA49090</t>
  </si>
  <si>
    <t>P121210</t>
  </si>
  <si>
    <t>REG: Wildlife Protection: BD and NP</t>
  </si>
  <si>
    <t>IDA49100</t>
  </si>
  <si>
    <t>P125105</t>
  </si>
  <si>
    <t>PK:Flood Emergency Cash Transfer Project</t>
  </si>
  <si>
    <t>IDA49110</t>
  </si>
  <si>
    <t>IDA49120</t>
  </si>
  <si>
    <t>IDA49130</t>
  </si>
  <si>
    <t>P107617</t>
  </si>
  <si>
    <t>WUAP</t>
  </si>
  <si>
    <t>IDA49140</t>
  </si>
  <si>
    <t>P112821</t>
  </si>
  <si>
    <t>ML-Governance and Budget Decent. TA Proj</t>
  </si>
  <si>
    <t>IDA49150</t>
  </si>
  <si>
    <t>P122476</t>
  </si>
  <si>
    <t>SN:Public Res.Management StrengtheningTA</t>
  </si>
  <si>
    <t>IDA49160</t>
  </si>
  <si>
    <t>P107598</t>
  </si>
  <si>
    <t>MZ-PROIRRI Sustainable Irrigation Devt</t>
  </si>
  <si>
    <t>IDA49170</t>
  </si>
  <si>
    <t>P122483</t>
  </si>
  <si>
    <t>ML-PRSC 5 - DPL</t>
  </si>
  <si>
    <t>IDA49180</t>
  </si>
  <si>
    <t>P117610</t>
  </si>
  <si>
    <t>VN - Third Program 135 Phase 2 Support</t>
  </si>
  <si>
    <t>IDA49190</t>
  </si>
  <si>
    <t>P116167</t>
  </si>
  <si>
    <t>NE-HIV/AIDS Support Project II (FY11)</t>
  </si>
  <si>
    <t>IDA49200</t>
  </si>
  <si>
    <t>P123399</t>
  </si>
  <si>
    <t>Niger Safety Net Project</t>
  </si>
  <si>
    <t>IDA49210</t>
  </si>
  <si>
    <t>P118974</t>
  </si>
  <si>
    <t>MR - Skills Dev. Support Project (FY11)</t>
  </si>
  <si>
    <t>IDA49220</t>
  </si>
  <si>
    <t>P105860</t>
  </si>
  <si>
    <t>NP: PAF II</t>
  </si>
  <si>
    <t>IDA49230</t>
  </si>
  <si>
    <t>P122007</t>
  </si>
  <si>
    <t>BO Nat'l Roads &amp; Airport Infrastructure</t>
  </si>
  <si>
    <t>IDA49240</t>
  </si>
  <si>
    <t>P104015</t>
  </si>
  <si>
    <t>NP: Enhanced Vocational Educ &amp; Trng</t>
  </si>
  <si>
    <t>IDA49260</t>
  </si>
  <si>
    <t>P124109</t>
  </si>
  <si>
    <t>KE:Transport Sector Support Project</t>
  </si>
  <si>
    <t>IDA49270</t>
  </si>
  <si>
    <t>IDA49280</t>
  </si>
  <si>
    <t>P120707</t>
  </si>
  <si>
    <t>PNG - SME Access to Finance Project</t>
  </si>
  <si>
    <t>IDA49300</t>
  </si>
  <si>
    <t>P125127</t>
  </si>
  <si>
    <t>MZ-Education Sector Support Program</t>
  </si>
  <si>
    <t>IDA49310</t>
  </si>
  <si>
    <t>P119471</t>
  </si>
  <si>
    <t>PNG Road Maintenance &amp; Rehab Project II</t>
  </si>
  <si>
    <t>IDA49320</t>
  </si>
  <si>
    <t>P112893</t>
  </si>
  <si>
    <t>NP: Kabeli Transmission Project</t>
  </si>
  <si>
    <t>IDA49330</t>
  </si>
  <si>
    <t>IDA49340</t>
  </si>
  <si>
    <t>P120788</t>
  </si>
  <si>
    <t>CENTRAL ASIA HYDROMET MODERNIZATION</t>
  </si>
  <si>
    <t>IDA49350</t>
  </si>
  <si>
    <t>P101414</t>
  </si>
  <si>
    <t>6O-ECERA Eastern Carib. Engy Reg Auth.</t>
  </si>
  <si>
    <t>IDA49360</t>
  </si>
  <si>
    <t>IDA49370</t>
  </si>
  <si>
    <t>P113145</t>
  </si>
  <si>
    <t>Benin Emergency Urban Env. Pr.</t>
  </si>
  <si>
    <t>IDA49380</t>
  </si>
  <si>
    <t>P121528</t>
  </si>
  <si>
    <t>BD: IDEA Project</t>
  </si>
  <si>
    <t>IDA49390</t>
  </si>
  <si>
    <t>P122796</t>
  </si>
  <si>
    <t>GH Third Agriculture DPO</t>
  </si>
  <si>
    <t>IDA49400</t>
  </si>
  <si>
    <t>P126263</t>
  </si>
  <si>
    <t>BD:Repatriation &amp; Livelihood Restoration</t>
  </si>
  <si>
    <t>IDA49410</t>
  </si>
  <si>
    <t>P106235</t>
  </si>
  <si>
    <t>VN-EXPRESSWAY DEVEL DaNang-QNgai</t>
  </si>
  <si>
    <t>IDA49420</t>
  </si>
  <si>
    <t>IDA49430</t>
  </si>
  <si>
    <t>P088520</t>
  </si>
  <si>
    <t>IN: Biodiver Cons &amp; Rural Livelihoods</t>
  </si>
  <si>
    <t>IDA49440</t>
  </si>
  <si>
    <t>P120946</t>
  </si>
  <si>
    <t>VN-Public Investment Reform 2</t>
  </si>
  <si>
    <t>IDA49450</t>
  </si>
  <si>
    <t>P123673</t>
  </si>
  <si>
    <t>SN: Tertiary Educ. for Results (FY11)</t>
  </si>
  <si>
    <t>IDA49460</t>
  </si>
  <si>
    <t>IDA49470</t>
  </si>
  <si>
    <t>P118177</t>
  </si>
  <si>
    <t>PK: Skills Development Project</t>
  </si>
  <si>
    <t>IDA49480</t>
  </si>
  <si>
    <t>P119077</t>
  </si>
  <si>
    <t>VN-Urban Water Supply and Wastewater</t>
  </si>
  <si>
    <t>IDA49490</t>
  </si>
  <si>
    <t>IDA49500</t>
  </si>
  <si>
    <t>P125574</t>
  </si>
  <si>
    <t>LR-Road Asset Management FY11)</t>
  </si>
  <si>
    <t>IDA49510</t>
  </si>
  <si>
    <t>P113949</t>
  </si>
  <si>
    <t>VN-Mekong Delta Water Mgmt for Rural Dev</t>
  </si>
  <si>
    <t>IDA49520</t>
  </si>
  <si>
    <t>P072030</t>
  </si>
  <si>
    <t>TD-Urb Dev SIL (FY07)</t>
  </si>
  <si>
    <t>IDA49530</t>
  </si>
  <si>
    <t>IDA49540</t>
  </si>
  <si>
    <t>P118708</t>
  </si>
  <si>
    <t>BD: Health Sector Development Program</t>
  </si>
  <si>
    <t>IDA49550</t>
  </si>
  <si>
    <t>P119085</t>
  </si>
  <si>
    <t>IN: National Ganga River Basin Project</t>
  </si>
  <si>
    <t>IDA49560</t>
  </si>
  <si>
    <t>IDA49570</t>
  </si>
  <si>
    <t>P084977</t>
  </si>
  <si>
    <t>HEALTH &amp; SOC PROT</t>
  </si>
  <si>
    <t>IDA49590</t>
  </si>
  <si>
    <t>P124278</t>
  </si>
  <si>
    <t>CAR-Agro-Pastoral Recovery Project (ERL)</t>
  </si>
  <si>
    <t>IDA49600</t>
  </si>
  <si>
    <t>IDA49610</t>
  </si>
  <si>
    <t>IDA49620</t>
  </si>
  <si>
    <t>P117286</t>
  </si>
  <si>
    <t>NIGER- Growth Policy Reform Operation II</t>
  </si>
  <si>
    <t>IDA49630</t>
  </si>
  <si>
    <t>IDA49640</t>
  </si>
  <si>
    <t>IDA49650</t>
  </si>
  <si>
    <t>P074235</t>
  </si>
  <si>
    <t>MG-Env Prgm 3</t>
  </si>
  <si>
    <t>IDA49660</t>
  </si>
  <si>
    <t>P116602</t>
  </si>
  <si>
    <t>ML-Urban Local Government Support Projec</t>
  </si>
  <si>
    <t>IDA49670</t>
  </si>
  <si>
    <t>P122783</t>
  </si>
  <si>
    <t>LS-PRSC III</t>
  </si>
  <si>
    <t>IDA49680</t>
  </si>
  <si>
    <t>P079414</t>
  </si>
  <si>
    <t>RW-Transport  Sector Development</t>
  </si>
  <si>
    <t>IDA49690</t>
  </si>
  <si>
    <t>P125288</t>
  </si>
  <si>
    <t>GY - UG Science and Technology Support</t>
  </si>
  <si>
    <t>IDA49700</t>
  </si>
  <si>
    <t>IDA49710</t>
  </si>
  <si>
    <t>P094919</t>
  </si>
  <si>
    <t>3A-1st Ph. Inter-Zonal Transm. (FY11)</t>
  </si>
  <si>
    <t>IDA49720</t>
  </si>
  <si>
    <t>IDA49730</t>
  </si>
  <si>
    <t>P118316</t>
  </si>
  <si>
    <t>Lake Victoria Phase II,  APL 2</t>
  </si>
  <si>
    <t>IDA49740</t>
  </si>
  <si>
    <t>P122398</t>
  </si>
  <si>
    <t>Central African Backbone-APL3 - Congo Rp</t>
  </si>
  <si>
    <t>IDA49750</t>
  </si>
  <si>
    <t>IDA49760</t>
  </si>
  <si>
    <t>IDA49770</t>
  </si>
  <si>
    <t>IDA49780</t>
  </si>
  <si>
    <t>P104164</t>
  </si>
  <si>
    <t>IN: National Rural Livelihoods Project</t>
  </si>
  <si>
    <t>IDA49790</t>
  </si>
  <si>
    <t>P124775</t>
  </si>
  <si>
    <t>GH-West Africa Regional Fisheries</t>
  </si>
  <si>
    <t>IDA49800</t>
  </si>
  <si>
    <t>P099626</t>
  </si>
  <si>
    <t>MW-Energy Sector Support Project</t>
  </si>
  <si>
    <t>IDA49810</t>
  </si>
  <si>
    <t>P118179</t>
  </si>
  <si>
    <t>NP: Rani Jamara Kulariya Irrigation Proj</t>
  </si>
  <si>
    <t>IDA49820</t>
  </si>
  <si>
    <t>P096409</t>
  </si>
  <si>
    <t>OIP-2</t>
  </si>
  <si>
    <t>IDA49830</t>
  </si>
  <si>
    <t>P126193</t>
  </si>
  <si>
    <t>REG: Wildlife Protection Phase 2: Bhutan</t>
  </si>
  <si>
    <t>IDA49840</t>
  </si>
  <si>
    <t>P117102</t>
  </si>
  <si>
    <t>CM-Sanitation APL</t>
  </si>
  <si>
    <t>IDA49850</t>
  </si>
  <si>
    <t>P117871</t>
  </si>
  <si>
    <t>6O Regional Disaster Vuln Reduct. Projs</t>
  </si>
  <si>
    <t>IDA49860</t>
  </si>
  <si>
    <t>IDA49870</t>
  </si>
  <si>
    <t>IDA49880</t>
  </si>
  <si>
    <t>P119737</t>
  </si>
  <si>
    <t>UG-Electricity Sector Development Proj</t>
  </si>
  <si>
    <t>IDA49890</t>
  </si>
  <si>
    <t>P117979</t>
  </si>
  <si>
    <t>UG-Financial Sector DPL (1 of 2)</t>
  </si>
  <si>
    <t>IDA49900</t>
  </si>
  <si>
    <t>P121178</t>
  </si>
  <si>
    <t>SN-PRSC 5-DPL</t>
  </si>
  <si>
    <t>IDA49910</t>
  </si>
  <si>
    <t>IDA49920</t>
  </si>
  <si>
    <t>IDA49930</t>
  </si>
  <si>
    <t>P123128</t>
  </si>
  <si>
    <t>GD Safety Net Advancement</t>
  </si>
  <si>
    <t>IDA49940</t>
  </si>
  <si>
    <t>IDA49950</t>
  </si>
  <si>
    <t>P116542</t>
  </si>
  <si>
    <t>Central African Backbone Program -1B</t>
  </si>
  <si>
    <t>IDA49960</t>
  </si>
  <si>
    <t>IDA49970</t>
  </si>
  <si>
    <t>P099979</t>
  </si>
  <si>
    <t>IN: CBldg for Urban Development</t>
  </si>
  <si>
    <t>IDA49990</t>
  </si>
  <si>
    <t>P113435</t>
  </si>
  <si>
    <t>BD: Primary Education Dev. Program III</t>
  </si>
  <si>
    <t>IDA50000</t>
  </si>
  <si>
    <t>P121231</t>
  </si>
  <si>
    <t>MOLDOVA eTRANSFORMATION</t>
  </si>
  <si>
    <t>IDA50010</t>
  </si>
  <si>
    <t>P120913</t>
  </si>
  <si>
    <t>Strengthen SSN - Results</t>
  </si>
  <si>
    <t>IDA50020</t>
  </si>
  <si>
    <t>IDA50030</t>
  </si>
  <si>
    <t>P106700</t>
  </si>
  <si>
    <t>BO Agricultural Innovation and Services</t>
  </si>
  <si>
    <t>IDA50040</t>
  </si>
  <si>
    <t>P107137</t>
  </si>
  <si>
    <t>BO PICAR Comm. Investment in Rural Areas</t>
  </si>
  <si>
    <t>IDA50050</t>
  </si>
  <si>
    <t>P112526</t>
  </si>
  <si>
    <t>IDA50060</t>
  </si>
  <si>
    <t>P108080</t>
  </si>
  <si>
    <t>XK Fin. Sect. Strengthen.&amp;Market Infrast</t>
  </si>
  <si>
    <t>IDA50070</t>
  </si>
  <si>
    <t>Signed</t>
  </si>
  <si>
    <t>P112456</t>
  </si>
  <si>
    <t>Regional Trade Facilitation Project  II</t>
  </si>
  <si>
    <t>IDA50080</t>
  </si>
  <si>
    <t>P122202</t>
  </si>
  <si>
    <t>GEORGIA DPO-3</t>
  </si>
  <si>
    <t>IDA50090</t>
  </si>
  <si>
    <t>P125425</t>
  </si>
  <si>
    <t>Economic Recovery Support Operation</t>
  </si>
  <si>
    <t>IDA50100</t>
  </si>
  <si>
    <t>P118858</t>
  </si>
  <si>
    <t>GH-Statistics Development Program (FY11)</t>
  </si>
  <si>
    <t>IDA50110</t>
  </si>
  <si>
    <t>P107350</t>
  </si>
  <si>
    <t>MZ-Water Resources Dev I SIL</t>
  </si>
  <si>
    <t>IDA50120</t>
  </si>
  <si>
    <t>P123196</t>
  </si>
  <si>
    <t>LR-RRSP4 Budget Support</t>
  </si>
  <si>
    <t>IDA50130</t>
  </si>
  <si>
    <t>IDA50140</t>
  </si>
  <si>
    <t>P105311</t>
  </si>
  <si>
    <t>IN: WB Minor Irrigation Project</t>
  </si>
  <si>
    <t>IDA50150</t>
  </si>
  <si>
    <t>P114841</t>
  </si>
  <si>
    <t>BD: Northern Areas Reduction-of-Poverty</t>
  </si>
  <si>
    <t>IDA50160</t>
  </si>
  <si>
    <t>P122247</t>
  </si>
  <si>
    <t>Rwanda PRSF-8</t>
  </si>
  <si>
    <t>IDA50170</t>
  </si>
  <si>
    <t>P119432</t>
  </si>
  <si>
    <t>LS - Smallholder Agriculture Dev Project</t>
  </si>
  <si>
    <t>IDA50190</t>
  </si>
  <si>
    <t>P124514</t>
  </si>
  <si>
    <t>BD: Local Governance Support Project II</t>
  </si>
  <si>
    <t>IDA50200</t>
  </si>
  <si>
    <t>P110050</t>
  </si>
  <si>
    <t>HN Improving Public Sector Performance</t>
  </si>
  <si>
    <t>IDA50210</t>
  </si>
  <si>
    <t>P127331</t>
  </si>
  <si>
    <t>HN 1st Progr. Reduc. Vulner. Growth DPC</t>
  </si>
  <si>
    <t>IDA50220</t>
  </si>
  <si>
    <t>P121455</t>
  </si>
  <si>
    <t>NG-State Employment and Expenditure</t>
  </si>
  <si>
    <t>IDA50230</t>
  </si>
  <si>
    <t>IDA50240</t>
  </si>
  <si>
    <t>P122153</t>
  </si>
  <si>
    <t>Cameroon Mining Sector TA</t>
  </si>
  <si>
    <t>IDA50250</t>
  </si>
  <si>
    <t>P122201</t>
  </si>
  <si>
    <t>BD: Leveraging ICT Growth, Employ &amp; Gov</t>
  </si>
  <si>
    <t>IDA50260</t>
  </si>
  <si>
    <t>P127319</t>
  </si>
  <si>
    <t>LR-Integrated PFM Reform</t>
  </si>
  <si>
    <t>IDA50270</t>
  </si>
  <si>
    <t>P121774</t>
  </si>
  <si>
    <t>IN: Kerala RWSSP II</t>
  </si>
  <si>
    <t>IDA50280</t>
  </si>
  <si>
    <t>P123447</t>
  </si>
  <si>
    <t>NI Rural Roads Infrastructure Imp.</t>
  </si>
  <si>
    <t>IDA50290</t>
  </si>
  <si>
    <t>P125740</t>
  </si>
  <si>
    <t>TZ-Basic Health Services Project (FY12)</t>
  </si>
  <si>
    <t>IDA50300</t>
  </si>
  <si>
    <t>P111183</t>
  </si>
  <si>
    <t>VN - PRSC 10</t>
  </si>
  <si>
    <t>IDA50310</t>
  </si>
  <si>
    <t>P116398</t>
  </si>
  <si>
    <t>Medium Cities Development Project</t>
  </si>
  <si>
    <t>IDA50320</t>
  </si>
  <si>
    <t>IDA50330</t>
  </si>
  <si>
    <t>P100304</t>
  </si>
  <si>
    <t>IN: UP Health Sys Strengthening Project</t>
  </si>
  <si>
    <t>IDA50340</t>
  </si>
  <si>
    <t>IDA50350</t>
  </si>
  <si>
    <t>P102330</t>
  </si>
  <si>
    <t>IN: North East Rural Livelihoods Project</t>
  </si>
  <si>
    <t>IDA50360</t>
  </si>
  <si>
    <t>P126357</t>
  </si>
  <si>
    <t>NI 2nd Support to the Education Sector</t>
  </si>
  <si>
    <t>IDA50370</t>
  </si>
  <si>
    <t>P113488</t>
  </si>
  <si>
    <t>LK: Transforming School Education</t>
  </si>
  <si>
    <t>IDA50380</t>
  </si>
  <si>
    <t>P104994</t>
  </si>
  <si>
    <t>BISHKEK AND OSH URBAN INFRASTRUCTURE</t>
  </si>
  <si>
    <t>IDA50390</t>
  </si>
  <si>
    <t>P122320</t>
  </si>
  <si>
    <t>MN-Ulaanbaatar Clean Air</t>
  </si>
  <si>
    <t>IDA50400</t>
  </si>
  <si>
    <t>P122667</t>
  </si>
  <si>
    <t>VN-Vietnam Climate Change DPL</t>
  </si>
  <si>
    <t>IDA50410</t>
  </si>
  <si>
    <t>P127105</t>
  </si>
  <si>
    <t>Governance &amp; Competitiveness TA Proj</t>
  </si>
  <si>
    <t>IDA50420</t>
  </si>
  <si>
    <t>IDA50510</t>
  </si>
  <si>
    <t>IDA50520</t>
  </si>
  <si>
    <t>P122669</t>
  </si>
  <si>
    <t>CV-DPL 3-PRSC VII</t>
  </si>
  <si>
    <t>IDA50530</t>
  </si>
  <si>
    <t>P122123</t>
  </si>
  <si>
    <t>ZM:Livestock Develop &amp; Animal Health Prj</t>
  </si>
  <si>
    <t>IDA50540</t>
  </si>
  <si>
    <t>P122195</t>
  </si>
  <si>
    <t>AM-DPO 3</t>
  </si>
  <si>
    <t>IDA50550</t>
  </si>
  <si>
    <t>IDA50560</t>
  </si>
  <si>
    <t>P126355</t>
  </si>
  <si>
    <t>SL-DPL 5 - Budget Support</t>
  </si>
  <si>
    <t>IDA50600</t>
  </si>
  <si>
    <t>P129793</t>
  </si>
  <si>
    <t>NIGER - GPRC-2 Supplemental Financing</t>
  </si>
  <si>
    <t>IDA50610</t>
  </si>
  <si>
    <t>P097325</t>
  </si>
  <si>
    <t>UG PRSC-9</t>
  </si>
  <si>
    <t>IDA50620</t>
  </si>
  <si>
    <t>IDA50630</t>
  </si>
  <si>
    <t>P122990</t>
  </si>
  <si>
    <t>CG:Transparency &amp; Governance repeat Proj</t>
  </si>
  <si>
    <t>IDA50640</t>
  </si>
  <si>
    <t>P126440</t>
  </si>
  <si>
    <t>RW: Third Rural Sector Support Project</t>
  </si>
  <si>
    <t>IDA50650</t>
  </si>
  <si>
    <t>P126226</t>
  </si>
  <si>
    <t>Moz PRSC VIII</t>
  </si>
  <si>
    <t>IDA50660</t>
  </si>
  <si>
    <t>P123201</t>
  </si>
  <si>
    <t>MZ- Cities &amp; Climate Change</t>
  </si>
  <si>
    <t>IDA50670</t>
  </si>
  <si>
    <t>P125689</t>
  </si>
  <si>
    <t>KG Financial Sector Development Project</t>
  </si>
  <si>
    <t>IDA50680</t>
  </si>
  <si>
    <t>P125237</t>
  </si>
  <si>
    <t>MW-Nutrition &amp; HIV/AIDS Project (FY12)</t>
  </si>
  <si>
    <t>IDA50690</t>
  </si>
  <si>
    <t>IDA50700</t>
  </si>
  <si>
    <t>IDA50710</t>
  </si>
  <si>
    <t>IDA50720</t>
  </si>
  <si>
    <t>P112762</t>
  </si>
  <si>
    <t>TZ PRSC-9 (1st in a 3rd series)</t>
  </si>
  <si>
    <t>IDA50740</t>
  </si>
  <si>
    <t>P107648</t>
  </si>
  <si>
    <t>National Dairy Support Project</t>
  </si>
  <si>
    <t>IDA50750</t>
  </si>
  <si>
    <t>P122269</t>
  </si>
  <si>
    <t>BD: Rural Water Supply Project</t>
  </si>
  <si>
    <t>IDA50760</t>
  </si>
  <si>
    <t>P123353</t>
  </si>
  <si>
    <t>NG-Edo State DPO I</t>
  </si>
  <si>
    <t>IDA50770</t>
  </si>
  <si>
    <t>P114264</t>
  </si>
  <si>
    <t>Ghana Commercial Agriculture</t>
  </si>
  <si>
    <t>IDA50780</t>
  </si>
  <si>
    <t>P122204</t>
  </si>
  <si>
    <t>Second Secondary and Local Roads Project</t>
  </si>
  <si>
    <t>IDA50790</t>
  </si>
  <si>
    <t>P115893</t>
  </si>
  <si>
    <t>PK:Tarbela 4th Extension Hydropower Proj</t>
  </si>
  <si>
    <t>IDA50800</t>
  </si>
  <si>
    <t>IDA50810</t>
  </si>
  <si>
    <t>P125999</t>
  </si>
  <si>
    <t>PK:Punjab Irrigated Agriculture Producti</t>
  </si>
  <si>
    <t>IDA50820</t>
  </si>
  <si>
    <t>P124174</t>
  </si>
  <si>
    <t>VN-Power Sector Reform DPO2</t>
  </si>
  <si>
    <t>IDA50830</t>
  </si>
  <si>
    <t>P113904</t>
  </si>
  <si>
    <t>Mekong Delta Region Urban Upgrading Proj</t>
  </si>
  <si>
    <t>IDA50840</t>
  </si>
  <si>
    <t>IDA50850</t>
  </si>
  <si>
    <t>P124614</t>
  </si>
  <si>
    <t>IN: Rajasthan ACP</t>
  </si>
  <si>
    <t>IDA50860</t>
  </si>
  <si>
    <t>P114077</t>
  </si>
  <si>
    <t>CM - Lom Pangar Hydropower Proj. (FY12)</t>
  </si>
  <si>
    <t>IDA50870</t>
  </si>
  <si>
    <t>P122486</t>
  </si>
  <si>
    <t>IN: Karn Wtrshed II</t>
  </si>
  <si>
    <t>IDA50880</t>
  </si>
  <si>
    <t>P118445</t>
  </si>
  <si>
    <t>IN: Secondary Education Program</t>
  </si>
  <si>
    <t>IDA50890</t>
  </si>
  <si>
    <t>P115351</t>
  </si>
  <si>
    <t>Samoa Agriculture Competitiveness Enhanc</t>
  </si>
  <si>
    <t>IDA50900</t>
  </si>
  <si>
    <t>P124351</t>
  </si>
  <si>
    <t>ZM:Regional Transmiss Line Reinforc (RI)</t>
  </si>
  <si>
    <t>IDA50910</t>
  </si>
  <si>
    <t>IDA50920</t>
  </si>
  <si>
    <t>IDA50930</t>
  </si>
  <si>
    <t>P124045</t>
  </si>
  <si>
    <t>TZ-Productive Social Safety Net</t>
  </si>
  <si>
    <t>IDA50940</t>
  </si>
  <si>
    <t>P120798</t>
  </si>
  <si>
    <t>NG-States Health Prog. Invest. (FY12)</t>
  </si>
  <si>
    <t>IDA50950</t>
  </si>
  <si>
    <t>P118518</t>
  </si>
  <si>
    <t>Agriculture Competitiveness Project</t>
  </si>
  <si>
    <t>IDA50960</t>
  </si>
  <si>
    <t>P122841</t>
  </si>
  <si>
    <t>SN-Stormwater Mgt &amp; Climate Change</t>
  </si>
  <si>
    <t>IDA50970</t>
  </si>
  <si>
    <t>P125595</t>
  </si>
  <si>
    <t>Ghana - PPP Project</t>
  </si>
  <si>
    <t>IDA50980</t>
  </si>
  <si>
    <t>P115954</t>
  </si>
  <si>
    <t>IDA50990</t>
  </si>
  <si>
    <t>P120589</t>
  </si>
  <si>
    <t>PK: Natural Gas Efficiency Project</t>
  </si>
  <si>
    <t>IDA51000</t>
  </si>
  <si>
    <t>IDA51010</t>
  </si>
  <si>
    <t>P113273</t>
  </si>
  <si>
    <t>LR-Smallholder Tree Crop Project</t>
  </si>
  <si>
    <t>IDA51020</t>
  </si>
  <si>
    <t>P107314</t>
  </si>
  <si>
    <t>KE-Nairobi Metropolitan Services</t>
  </si>
  <si>
    <t>IDA51030</t>
  </si>
  <si>
    <t>IDA51040</t>
  </si>
  <si>
    <t>P126349</t>
  </si>
  <si>
    <t>Zambia PRSC-3</t>
  </si>
  <si>
    <t>IDA51050</t>
  </si>
  <si>
    <t>P124905</t>
  </si>
  <si>
    <t>Erosion &amp; Watershed Mgt Project</t>
  </si>
  <si>
    <t>IDA51060</t>
  </si>
  <si>
    <t>P125958</t>
  </si>
  <si>
    <t>PK: Punjab Education Sector II</t>
  </si>
  <si>
    <t>IDA51070</t>
  </si>
  <si>
    <t>P123828</t>
  </si>
  <si>
    <t>BD: Second Rural Transport Project</t>
  </si>
  <si>
    <t>IDA51080</t>
  </si>
  <si>
    <t>P112523</t>
  </si>
  <si>
    <t>EW HIGHWAY IMP 3</t>
  </si>
  <si>
    <t>IDA51090</t>
  </si>
  <si>
    <t>P122808</t>
  </si>
  <si>
    <t>GH Fourth Agriculture DPO</t>
  </si>
  <si>
    <t>IDA51100</t>
  </si>
  <si>
    <t>P113266</t>
  </si>
  <si>
    <t>WAPP APL4 (Phase 1) CSLG</t>
  </si>
  <si>
    <t>IDA51110</t>
  </si>
  <si>
    <t>P117764</t>
  </si>
  <si>
    <t>BJ-Decentralized Community Driven Servic</t>
  </si>
  <si>
    <t>IDA51120</t>
  </si>
  <si>
    <t>P122764</t>
  </si>
  <si>
    <t>ET:Women Entrepreneurship Development</t>
  </si>
  <si>
    <t>IDA51130</t>
  </si>
  <si>
    <t>P118979</t>
  </si>
  <si>
    <t>VN-Coastal Resources for Sustainable Dev</t>
  </si>
  <si>
    <t>IDA51140</t>
  </si>
  <si>
    <t>P111942</t>
  </si>
  <si>
    <t>IDA51150</t>
  </si>
  <si>
    <t>IDA51160</t>
  </si>
  <si>
    <t>P126576</t>
  </si>
  <si>
    <t>CD-Ag. Production Support Project</t>
  </si>
  <si>
    <t>IDA51170</t>
  </si>
  <si>
    <t>P114963</t>
  </si>
  <si>
    <t>6R (APL1A) Communic. Infrast. Prog.</t>
  </si>
  <si>
    <t>IDA51180</t>
  </si>
  <si>
    <t>IDA51190</t>
  </si>
  <si>
    <t>IDA51200</t>
  </si>
  <si>
    <t>P126897</t>
  </si>
  <si>
    <t>TG-Economic Recovery &amp; Gov. Credit 5</t>
  </si>
  <si>
    <t>IDA51210</t>
  </si>
  <si>
    <t>P124085</t>
  </si>
  <si>
    <t>Congo: AF for FEDP</t>
  </si>
  <si>
    <t>IDA51220</t>
  </si>
  <si>
    <t>P128208</t>
  </si>
  <si>
    <t>SL-Public Sector Pay &amp; Performance(FY12)</t>
  </si>
  <si>
    <t>IDA51230</t>
  </si>
  <si>
    <t>IDA51240</t>
  </si>
  <si>
    <t>IDA51250</t>
  </si>
  <si>
    <t>P117617</t>
  </si>
  <si>
    <t>MW-Shire River Basin Management Program</t>
  </si>
  <si>
    <t>IDA51260</t>
  </si>
  <si>
    <t>P119893</t>
  </si>
  <si>
    <t>Elect. Network Reinforcement &amp; Expansio</t>
  </si>
  <si>
    <t>IDA51270</t>
  </si>
  <si>
    <t>P123204</t>
  </si>
  <si>
    <t>UG-Water Mgmt &amp; Dev. Project</t>
  </si>
  <si>
    <t>IDA51280</t>
  </si>
  <si>
    <t>IDA51290</t>
  </si>
  <si>
    <t>IDA51300</t>
  </si>
  <si>
    <t>IDA51310</t>
  </si>
  <si>
    <t>P125272</t>
  </si>
  <si>
    <t>NIGER - Shared Growth Credit I</t>
  </si>
  <si>
    <t>IDA51320</t>
  </si>
  <si>
    <t>P127204</t>
  </si>
  <si>
    <t>Competitiveness &amp; Growth Support</t>
  </si>
  <si>
    <t>IDA51330</t>
  </si>
  <si>
    <t>P130865</t>
  </si>
  <si>
    <t>NG-Polio Eradication Support (FY13)</t>
  </si>
  <si>
    <t>IDA51340</t>
  </si>
  <si>
    <t>P119815</t>
  </si>
  <si>
    <t>CF-Health System Support Project (FY12)</t>
  </si>
  <si>
    <t>IDA51350</t>
  </si>
  <si>
    <t>P129565</t>
  </si>
  <si>
    <t>West Africa Agric. Productivity Prog. 2A</t>
  </si>
  <si>
    <t>IDA51360</t>
  </si>
  <si>
    <t>IDA51370</t>
  </si>
  <si>
    <t>P125359</t>
  </si>
  <si>
    <t>NP:Community Actionfor Nutrition Project</t>
  </si>
  <si>
    <t>IDA51380</t>
  </si>
  <si>
    <t>P125495</t>
  </si>
  <si>
    <t>NP: Bridges Program Support</t>
  </si>
  <si>
    <t>IDA51390</t>
  </si>
  <si>
    <t>P118783</t>
  </si>
  <si>
    <t>VN-Managing Natural Hazards Project</t>
  </si>
  <si>
    <t>IDA51400</t>
  </si>
  <si>
    <t>P126321</t>
  </si>
  <si>
    <t>KE-National Urban Transport Improvement</t>
  </si>
  <si>
    <t>IDA51410</t>
  </si>
  <si>
    <t>IDA51420</t>
  </si>
  <si>
    <t>IDA51430</t>
  </si>
  <si>
    <t>P130184</t>
  </si>
  <si>
    <t>WARCIP APL 1C - Benin</t>
  </si>
  <si>
    <t>IDA51450</t>
  </si>
  <si>
    <t>P125565</t>
  </si>
  <si>
    <t>SN - Electricity Sector Support (FY12)</t>
  </si>
  <si>
    <t>IDA51460</t>
  </si>
  <si>
    <t>IDA51470</t>
  </si>
  <si>
    <t>P129597</t>
  </si>
  <si>
    <t>DPO I</t>
  </si>
  <si>
    <t>IDA51480</t>
  </si>
  <si>
    <t>P126579</t>
  </si>
  <si>
    <t>Eastern Electricity Highway Project</t>
  </si>
  <si>
    <t>IDA51490</t>
  </si>
  <si>
    <t>IDA51500</t>
  </si>
  <si>
    <t>P121731</t>
  </si>
  <si>
    <t>IN: ICDS Syst Strength &amp; Nut Imp Prog</t>
  </si>
  <si>
    <t>IDA51510</t>
  </si>
  <si>
    <t>IDA51520</t>
  </si>
  <si>
    <t>IDA51530</t>
  </si>
  <si>
    <t>P112901</t>
  </si>
  <si>
    <t>PK: Punjab Cities Governance Improvement</t>
  </si>
  <si>
    <t>IDA51540</t>
  </si>
  <si>
    <t>P095003</t>
  </si>
  <si>
    <t>NG-RAMP PHASE 2</t>
  </si>
  <si>
    <t>IDA51550</t>
  </si>
  <si>
    <t>P117731</t>
  </si>
  <si>
    <t>Ethiopia-Transport Sector Project</t>
  </si>
  <si>
    <t>IDA51560</t>
  </si>
  <si>
    <t>P125996</t>
  </si>
  <si>
    <t>VN-Distribution Efficiency Project</t>
  </si>
  <si>
    <t>IDA51570</t>
  </si>
  <si>
    <t>P121019</t>
  </si>
  <si>
    <t>Kenya Infrastructure Finance/PPP project</t>
  </si>
  <si>
    <t>IDA51580</t>
  </si>
  <si>
    <t>P131263</t>
  </si>
  <si>
    <t>RERED II</t>
  </si>
  <si>
    <t>IDA51590</t>
  </si>
  <si>
    <t>IDA51600</t>
  </si>
  <si>
    <t>P102627</t>
  </si>
  <si>
    <t>IN: Bihar PRI</t>
  </si>
  <si>
    <t>IDA51610</t>
  </si>
  <si>
    <t>IDA51620</t>
  </si>
  <si>
    <t>P128891</t>
  </si>
  <si>
    <t>ET-Promoting Basic Services Phase III</t>
  </si>
  <si>
    <t>IDA51630</t>
  </si>
  <si>
    <t>P128201</t>
  </si>
  <si>
    <t>BT: DPC 2</t>
  </si>
  <si>
    <t>IDA51640</t>
  </si>
  <si>
    <t>P123820</t>
  </si>
  <si>
    <t>BT: Remote Rural Communities Development</t>
  </si>
  <si>
    <t>IDA51650</t>
  </si>
  <si>
    <t>P130174</t>
  </si>
  <si>
    <t>Kandadji Project</t>
  </si>
  <si>
    <t>IDA51660</t>
  </si>
  <si>
    <t>P131394</t>
  </si>
  <si>
    <t>Reaching Out of School Children II</t>
  </si>
  <si>
    <t>IDA51670</t>
  </si>
  <si>
    <t>IDA51680</t>
  </si>
  <si>
    <t>IDA51690</t>
  </si>
  <si>
    <t>IDA51700</t>
  </si>
  <si>
    <t>P127743</t>
  </si>
  <si>
    <t>BO Rural Alliances Project II</t>
  </si>
  <si>
    <t>IDA51710</t>
  </si>
  <si>
    <t>P118152</t>
  </si>
  <si>
    <t>TZ-Urban Local Govt Strengthening (ULGSP</t>
  </si>
  <si>
    <t>IDA51720</t>
  </si>
  <si>
    <t>IDA51730</t>
  </si>
  <si>
    <t>IDA51750</t>
  </si>
  <si>
    <t>P113151</t>
  </si>
  <si>
    <t>VN- Industrial Pollution Management</t>
  </si>
  <si>
    <t>IDA51760</t>
  </si>
  <si>
    <t>P127435</t>
  </si>
  <si>
    <t>VN-Rural Water Supply &amp; Sanitation (P4R)</t>
  </si>
  <si>
    <t>IDA51770</t>
  </si>
  <si>
    <t>P122226</t>
  </si>
  <si>
    <t>COMPETITIVENESS DPO</t>
  </si>
  <si>
    <t>IDA51780</t>
  </si>
  <si>
    <t>P130421</t>
  </si>
  <si>
    <t>REG DEV 2</t>
  </si>
  <si>
    <t>IDA51790</t>
  </si>
  <si>
    <t>P127201</t>
  </si>
  <si>
    <t>VN-Climate Change DPL II</t>
  </si>
  <si>
    <t>IDA51800</t>
  </si>
  <si>
    <t>IDA51810</t>
  </si>
  <si>
    <t>P105269</t>
  </si>
  <si>
    <t>KE-Judicial Performance Improv SIL (FY13</t>
  </si>
  <si>
    <t>IDA51850</t>
  </si>
  <si>
    <t>IDA51860</t>
  </si>
  <si>
    <t>P131945</t>
  </si>
  <si>
    <t>MG-Emerg Supp to Critical Ed, Health, Nu</t>
  </si>
  <si>
    <t>IDA51870</t>
  </si>
  <si>
    <t>P132101</t>
  </si>
  <si>
    <t>MG-Emerg Infra Preservation &amp; Vulnerabil</t>
  </si>
  <si>
    <t>IDA51880</t>
  </si>
  <si>
    <t>P128950</t>
  </si>
  <si>
    <t>REAL ESTATE REGISTRATION PROJECT</t>
  </si>
  <si>
    <t>IDA51890</t>
  </si>
  <si>
    <t>P118197</t>
  </si>
  <si>
    <t>ALAT-KARAKUL WS</t>
  </si>
  <si>
    <t>IDA51900</t>
  </si>
  <si>
    <t>P131094</t>
  </si>
  <si>
    <t>HN Disaster Risk Management Project</t>
  </si>
  <si>
    <t>IDA51910</t>
  </si>
  <si>
    <t>P128284</t>
  </si>
  <si>
    <t>First Governance and Growth Sup Project</t>
  </si>
  <si>
    <t>IDA51920</t>
  </si>
  <si>
    <t>P130819</t>
  </si>
  <si>
    <t>HN Safer Municipalities</t>
  </si>
  <si>
    <t>IDA51930</t>
  </si>
  <si>
    <t>IDA51940</t>
  </si>
  <si>
    <t>IDA51950</t>
  </si>
  <si>
    <t>P128434</t>
  </si>
  <si>
    <t>MZ:Climate Change DPO</t>
  </si>
  <si>
    <t>IDA51960</t>
  </si>
  <si>
    <t>P127388</t>
  </si>
  <si>
    <t>EDUCATION REFORM</t>
  </si>
  <si>
    <t>IDA51970</t>
  </si>
  <si>
    <t>P133706</t>
  </si>
  <si>
    <t>Reengagement and Reform Support Program</t>
  </si>
  <si>
    <t>IDA51980</t>
  </si>
  <si>
    <t>IDA51990</t>
  </si>
  <si>
    <t>P129847</t>
  </si>
  <si>
    <t>Mozambique Mining and Gas TA Project</t>
  </si>
  <si>
    <t>IDA52000</t>
  </si>
  <si>
    <t>IDA52010</t>
  </si>
  <si>
    <t>P101578</t>
  </si>
  <si>
    <t>PG - Energy Sector Development Project</t>
  </si>
  <si>
    <t>IDA52030</t>
  </si>
  <si>
    <t>P094183</t>
  </si>
  <si>
    <t>Ag Prod. Prog. for  Southern Africa</t>
  </si>
  <si>
    <t>IDA52040</t>
  </si>
  <si>
    <t>IDA52050</t>
  </si>
  <si>
    <t>IDA52060</t>
  </si>
  <si>
    <t>P132431</t>
  </si>
  <si>
    <t>BJ-Forest &amp; Adjacent Land Mgmt Addit Fin</t>
  </si>
  <si>
    <t>IDA52070</t>
  </si>
  <si>
    <t>P117393</t>
  </si>
  <si>
    <t>VN-School Readiness Promotion Project</t>
  </si>
  <si>
    <t>IDA52080</t>
  </si>
  <si>
    <t>P116354</t>
  </si>
  <si>
    <t>VN-Higher Education DPProgram 3rd Oper</t>
  </si>
  <si>
    <t>IDA52090</t>
  </si>
  <si>
    <t>P123531</t>
  </si>
  <si>
    <t>ET - Health SDG Program for Results</t>
  </si>
  <si>
    <t>IDA52100</t>
  </si>
  <si>
    <t>P110836</t>
  </si>
  <si>
    <t>TZ-PRSC-10 (2nd in a 3rd series)</t>
  </si>
  <si>
    <t>IDA52110</t>
  </si>
  <si>
    <t>P122793</t>
  </si>
  <si>
    <t>Econ Mngmt Competitiveness Credit 1</t>
  </si>
  <si>
    <t>IDA52120</t>
  </si>
  <si>
    <t>P126964</t>
  </si>
  <si>
    <t>NG:Youth Employment &amp; Soc Support Operat</t>
  </si>
  <si>
    <t>IDA52130</t>
  </si>
  <si>
    <t>SS</t>
  </si>
  <si>
    <t>South Sudan</t>
  </si>
  <si>
    <t>P127079</t>
  </si>
  <si>
    <t>SS-Local Governance&amp;Service Delivery</t>
  </si>
  <si>
    <t>IDA52140</t>
  </si>
  <si>
    <t>P129489</t>
  </si>
  <si>
    <t>MZ Agriculture DPO-1</t>
  </si>
  <si>
    <t>IDA52150</t>
  </si>
  <si>
    <t>P143645</t>
  </si>
  <si>
    <t>TZ First Power and Gas Sector DPO</t>
  </si>
  <si>
    <t>IDA52160</t>
  </si>
  <si>
    <t>P131194</t>
  </si>
  <si>
    <t>DJ: Improving Health Sector Performance</t>
  </si>
  <si>
    <t>IDA52170</t>
  </si>
  <si>
    <t>P126875</t>
  </si>
  <si>
    <t>TZ-Energy Sector Capacity Building Prj</t>
  </si>
  <si>
    <t>IDA52180</t>
  </si>
  <si>
    <t>P125952</t>
  </si>
  <si>
    <t>PK:Second Sindh Education Sector Project</t>
  </si>
  <si>
    <t>IDA52190</t>
  </si>
  <si>
    <t>P143202</t>
  </si>
  <si>
    <t>EMERGENCY AG SUPPORT</t>
  </si>
  <si>
    <t>IDA52200</t>
  </si>
  <si>
    <t>P122124</t>
  </si>
  <si>
    <t>NG State Edu. Program Inv. Project</t>
  </si>
  <si>
    <t>IDA52210</t>
  </si>
  <si>
    <t>P101434</t>
  </si>
  <si>
    <t>NE-Transport Sector Program SIM (FY08)</t>
  </si>
  <si>
    <t>IDA52220</t>
  </si>
  <si>
    <t>P128442</t>
  </si>
  <si>
    <t>DISEASE PREVENTION &amp; CTRL</t>
  </si>
  <si>
    <t>IDA52230</t>
  </si>
  <si>
    <t>P117876</t>
  </si>
  <si>
    <t>UG-Support to Municipal Infra Dev</t>
  </si>
  <si>
    <t>IDA52240</t>
  </si>
  <si>
    <t>P128534</t>
  </si>
  <si>
    <t>CM Social Safety Nets</t>
  </si>
  <si>
    <t>IDA52250</t>
  </si>
  <si>
    <t>P121152</t>
  </si>
  <si>
    <t>NI Second Land Administration Project</t>
  </si>
  <si>
    <t>IDA52260</t>
  </si>
  <si>
    <t>P129524</t>
  </si>
  <si>
    <t>MZ-Social Safety Net project</t>
  </si>
  <si>
    <t>IDA52270</t>
  </si>
  <si>
    <t>IDA52280</t>
  </si>
  <si>
    <t>P118806</t>
  </si>
  <si>
    <t>LK: Second Health Sector Development</t>
  </si>
  <si>
    <t>IDA52290</t>
  </si>
  <si>
    <t>P114859</t>
  </si>
  <si>
    <t>LS-Health Sector Performance Enhancement</t>
  </si>
  <si>
    <t>IDA52300</t>
  </si>
  <si>
    <t>P113350</t>
  </si>
  <si>
    <t>Sector Support for Education Reform</t>
  </si>
  <si>
    <t>IDA52310</t>
  </si>
  <si>
    <t>IDA52320</t>
  </si>
  <si>
    <t>P127441</t>
  </si>
  <si>
    <t>BJ-PRSC 8-Eighth Poverty Reduction Suppo</t>
  </si>
  <si>
    <t>IDA52330</t>
  </si>
  <si>
    <t>P123384</t>
  </si>
  <si>
    <t>VN-Danang Sustainable City Development</t>
  </si>
  <si>
    <t>IDA52340</t>
  </si>
  <si>
    <t>IDA52350</t>
  </si>
  <si>
    <t>P126278</t>
  </si>
  <si>
    <t>HEALTH &amp; SP 2</t>
  </si>
  <si>
    <t>IDA52360</t>
  </si>
  <si>
    <t>P130299</t>
  </si>
  <si>
    <t>National AIDS Control Support Project</t>
  </si>
  <si>
    <t>IDA52370</t>
  </si>
  <si>
    <t>P127303</t>
  </si>
  <si>
    <t>MZ:Integrated Growth Poles Project</t>
  </si>
  <si>
    <t>IDA52380</t>
  </si>
  <si>
    <t>P132757</t>
  </si>
  <si>
    <t>NE-Second Shared Growth Credit</t>
  </si>
  <si>
    <t>IDA52390</t>
  </si>
  <si>
    <t>P114949</t>
  </si>
  <si>
    <t>ZM-Water Resources Development</t>
  </si>
  <si>
    <t>IDA52400</t>
  </si>
  <si>
    <t>P096181</t>
  </si>
  <si>
    <t>CLEAN UP &amp; LAND RECLAM</t>
  </si>
  <si>
    <t>IDA52410</t>
  </si>
  <si>
    <t>IDA52420</t>
  </si>
  <si>
    <t>IDA52440</t>
  </si>
  <si>
    <t>P128909</t>
  </si>
  <si>
    <t>LR-Health Systems Strengthening (FY13)</t>
  </si>
  <si>
    <t>IDA52450</t>
  </si>
  <si>
    <t>P130413</t>
  </si>
  <si>
    <t>EAST-WEST HIGHWAY 4</t>
  </si>
  <si>
    <t>IDA52460</t>
  </si>
  <si>
    <t>P132289</t>
  </si>
  <si>
    <t>Kali Gandaki Rehab</t>
  </si>
  <si>
    <t>IDA52480</t>
  </si>
  <si>
    <t>P120370</t>
  </si>
  <si>
    <t>SA Trade &amp; Trans Facilitation Project</t>
  </si>
  <si>
    <t>IDA52490</t>
  </si>
  <si>
    <t>P121643</t>
  </si>
  <si>
    <t>Vietnam Inclusive Innovation</t>
  </si>
  <si>
    <t>IDA52500</t>
  </si>
  <si>
    <t>IDA52510</t>
  </si>
  <si>
    <t>P120960</t>
  </si>
  <si>
    <t>BF Donsin Transport Infrastructure Proj</t>
  </si>
  <si>
    <t>IDA52520</t>
  </si>
  <si>
    <t>P133445</t>
  </si>
  <si>
    <t>LR-Accelerated Electricity Exp. (FY13)</t>
  </si>
  <si>
    <t>IDA52530</t>
  </si>
  <si>
    <t>P123093</t>
  </si>
  <si>
    <t>WARCIP APL2 - Mauritania-Togo</t>
  </si>
  <si>
    <t>IDA52540</t>
  </si>
  <si>
    <t>P122700</t>
  </si>
  <si>
    <t>AO - Learning for All Project</t>
  </si>
  <si>
    <t>IDA52550</t>
  </si>
  <si>
    <t>IDA52560</t>
  </si>
  <si>
    <t>P130735</t>
  </si>
  <si>
    <t>BF-Youth Employment &amp; Skills Development</t>
  </si>
  <si>
    <t>IDA52570</t>
  </si>
  <si>
    <t>P117394</t>
  </si>
  <si>
    <t>VN-Science &amp; Technology Innovation</t>
  </si>
  <si>
    <t>IDA52580</t>
  </si>
  <si>
    <t>P123394</t>
  </si>
  <si>
    <t>Punjab Health Sector Reform Project</t>
  </si>
  <si>
    <t>IDA52590</t>
  </si>
  <si>
    <t>P122629</t>
  </si>
  <si>
    <t>VN-NORRED</t>
  </si>
  <si>
    <t>IDA52600</t>
  </si>
  <si>
    <t>P133184</t>
  </si>
  <si>
    <t>ZM-Lusaka Transm. &amp; Dist. Rehab.</t>
  </si>
  <si>
    <t>IDA52620</t>
  </si>
  <si>
    <t>P127143</t>
  </si>
  <si>
    <t>DJ Geothermal Power Generation Project</t>
  </si>
  <si>
    <t>IDA52630</t>
  </si>
  <si>
    <t>IDA52640</t>
  </si>
  <si>
    <t>P125866</t>
  </si>
  <si>
    <t>Mali RRSC - DPO 6</t>
  </si>
  <si>
    <t>IDA52650</t>
  </si>
  <si>
    <t>P120583</t>
  </si>
  <si>
    <t>BD: Modern Grain Storage Facilities</t>
  </si>
  <si>
    <t>IDA52660</t>
  </si>
  <si>
    <t>P126516</t>
  </si>
  <si>
    <t>Cabo Verde - Transport Sector Reform</t>
  </si>
  <si>
    <t>IDA52670</t>
  </si>
  <si>
    <t>P130012</t>
  </si>
  <si>
    <t>Agricultural Transformation DPO</t>
  </si>
  <si>
    <t>IDA52680</t>
  </si>
  <si>
    <t>P117635</t>
  </si>
  <si>
    <t>KE Enhancing Wat Security &amp; Climate Res</t>
  </si>
  <si>
    <t>IDA52690</t>
  </si>
  <si>
    <t>P130471</t>
  </si>
  <si>
    <t>UG-Competive. &amp; Enterprise. Dev. Project</t>
  </si>
  <si>
    <t>IDA52700</t>
  </si>
  <si>
    <t>IDA52720</t>
  </si>
  <si>
    <t>P127543</t>
  </si>
  <si>
    <t>MR-Local Government Development Project</t>
  </si>
  <si>
    <t>IDA52730</t>
  </si>
  <si>
    <t>P144335</t>
  </si>
  <si>
    <t>NIRTTP</t>
  </si>
  <si>
    <t>IDA52740</t>
  </si>
  <si>
    <t>P122950</t>
  </si>
  <si>
    <t>BJ-Cities Support Project</t>
  </si>
  <si>
    <t>IDA52750</t>
  </si>
  <si>
    <t>P133333</t>
  </si>
  <si>
    <t>SN  Quality and Equityof Basic Education</t>
  </si>
  <si>
    <t>IDA52760</t>
  </si>
  <si>
    <t>P143940</t>
  </si>
  <si>
    <t>Flood Emergency Project</t>
  </si>
  <si>
    <t>IDA52770</t>
  </si>
  <si>
    <t>P127317</t>
  </si>
  <si>
    <t>LR-PRSC-I (FY13)</t>
  </si>
  <si>
    <t>IDA52790</t>
  </si>
  <si>
    <t>P143382</t>
  </si>
  <si>
    <t>IN: TN Puducherry DRR</t>
  </si>
  <si>
    <t>IDA52800</t>
  </si>
  <si>
    <t>P128276</t>
  </si>
  <si>
    <t>BD:  Coastal Embankment Improvement Proj</t>
  </si>
  <si>
    <t>IDA52810</t>
  </si>
  <si>
    <t>P132634</t>
  </si>
  <si>
    <t>Safety Net Systems for the Poorest</t>
  </si>
  <si>
    <t>IDA52820</t>
  </si>
  <si>
    <t>P129929</t>
  </si>
  <si>
    <t>NP: Financial Sector DPC</t>
  </si>
  <si>
    <t>IDA52830</t>
  </si>
  <si>
    <t>P119039</t>
  </si>
  <si>
    <t>IN: Low-Income Housing Finance</t>
  </si>
  <si>
    <t>IDA52840</t>
  </si>
  <si>
    <t>P143915</t>
  </si>
  <si>
    <t>Safety Net and Skills Development</t>
  </si>
  <si>
    <t>IDA52850</t>
  </si>
  <si>
    <t>P143060</t>
  </si>
  <si>
    <t>GEORGIA Competitiveness and Growth DPO2</t>
  </si>
  <si>
    <t>IDA52860</t>
  </si>
  <si>
    <t>IDA52870</t>
  </si>
  <si>
    <t>P131305</t>
  </si>
  <si>
    <t>National Safety Net Program</t>
  </si>
  <si>
    <t>IDA52880</t>
  </si>
  <si>
    <t>P126034</t>
  </si>
  <si>
    <t>DPO1</t>
  </si>
  <si>
    <t>IDA52890</t>
  </si>
  <si>
    <t>IDA52900</t>
  </si>
  <si>
    <t>P125120</t>
  </si>
  <si>
    <t>MZ:Greater Maputo Water Supply Expansion</t>
  </si>
  <si>
    <t>IDA52910</t>
  </si>
  <si>
    <t>P128768</t>
  </si>
  <si>
    <t>BF-Electricity Sector Support Project</t>
  </si>
  <si>
    <t>IDA52920</t>
  </si>
  <si>
    <t>P131973</t>
  </si>
  <si>
    <t>NG-Housing Finance Development (FY14)</t>
  </si>
  <si>
    <t>IDA52930</t>
  </si>
  <si>
    <t>IDA52940</t>
  </si>
  <si>
    <t>IDA52950</t>
  </si>
  <si>
    <t>P075941</t>
  </si>
  <si>
    <t>NELSAP Rusumo Falls MP SIL (FY14)</t>
  </si>
  <si>
    <t>IDA52960</t>
  </si>
  <si>
    <t>IDA52970</t>
  </si>
  <si>
    <t>P119308</t>
  </si>
  <si>
    <t>CI: Agriculture Sector Support Project</t>
  </si>
  <si>
    <t>IDA52980</t>
  </si>
  <si>
    <t>P122770</t>
  </si>
  <si>
    <t>IN: UP WSRP II</t>
  </si>
  <si>
    <t>IDA52990</t>
  </si>
  <si>
    <t>P131212</t>
  </si>
  <si>
    <t>MZ PRSC IX</t>
  </si>
  <si>
    <t>IDA53000</t>
  </si>
  <si>
    <t>P127449</t>
  </si>
  <si>
    <t>CI-PRSG 1</t>
  </si>
  <si>
    <t>IDA53010</t>
  </si>
  <si>
    <t>P143025</t>
  </si>
  <si>
    <t>Lao PDR PRSO 9</t>
  </si>
  <si>
    <t>IDA53020</t>
  </si>
  <si>
    <t>P128628</t>
  </si>
  <si>
    <t>CG Skills Development for Employability</t>
  </si>
  <si>
    <t>IDA53030</t>
  </si>
  <si>
    <t>TP</t>
  </si>
  <si>
    <t>Timor-Leste</t>
  </si>
  <si>
    <t>P125032</t>
  </si>
  <si>
    <t>Timor Leste Road Climate Resilience Proj</t>
  </si>
  <si>
    <t>IDA53040</t>
  </si>
  <si>
    <t>P144140</t>
  </si>
  <si>
    <t>GH eTransform Ghana</t>
  </si>
  <si>
    <t>IDA53050</t>
  </si>
  <si>
    <t>P125506</t>
  </si>
  <si>
    <t>SN:Casamance Development Pole Project</t>
  </si>
  <si>
    <t>IDA53060</t>
  </si>
  <si>
    <t>P143988</t>
  </si>
  <si>
    <t>Myanmar-Electric Power Project</t>
  </si>
  <si>
    <t>IDA53070</t>
  </si>
  <si>
    <t>IDA53090</t>
  </si>
  <si>
    <t>P144933</t>
  </si>
  <si>
    <t>LS-Second Pvt. Sector Competitiveness</t>
  </si>
  <si>
    <t>IDA53100</t>
  </si>
  <si>
    <t>P130164</t>
  </si>
  <si>
    <t>IN: Rajasthan Road Sector Modernization</t>
  </si>
  <si>
    <t>IDA53110</t>
  </si>
  <si>
    <t>P127754</t>
  </si>
  <si>
    <t>DPO 1 New Series</t>
  </si>
  <si>
    <t>IDA53120</t>
  </si>
  <si>
    <t>IDA53130</t>
  </si>
  <si>
    <t>P146653</t>
  </si>
  <si>
    <t>Uttarakhand Disasater Recovery Project</t>
  </si>
  <si>
    <t>IDA53140</t>
  </si>
  <si>
    <t>P132234</t>
  </si>
  <si>
    <t>Punjab Public Management Reform Program</t>
  </si>
  <si>
    <t>IDA53150</t>
  </si>
  <si>
    <t>P129828</t>
  </si>
  <si>
    <t>ET GEQIP II</t>
  </si>
  <si>
    <t>IDA53160</t>
  </si>
  <si>
    <t>P144601</t>
  </si>
  <si>
    <t>First Economic Reform Support Operation</t>
  </si>
  <si>
    <t>IDA53170</t>
  </si>
  <si>
    <t>P122826</t>
  </si>
  <si>
    <t>ML-Urban Water Supply Project</t>
  </si>
  <si>
    <t>IDA53180</t>
  </si>
  <si>
    <t>P133133</t>
  </si>
  <si>
    <t>Sustainable Land Management Project</t>
  </si>
  <si>
    <t>IDA53190</t>
  </si>
  <si>
    <t>P124942</t>
  </si>
  <si>
    <t>Mekong IWRM Project- Phase II</t>
  </si>
  <si>
    <t>IDA53210</t>
  </si>
  <si>
    <t>P131323</t>
  </si>
  <si>
    <t>SRB CCA &amp; Strategic Plan Implementation</t>
  </si>
  <si>
    <t>IDA53220</t>
  </si>
  <si>
    <t>IDA53230</t>
  </si>
  <si>
    <t>IDA53240</t>
  </si>
  <si>
    <t>P129472</t>
  </si>
  <si>
    <t>SN-Health &amp; Nutrition Financing (FY14)</t>
  </si>
  <si>
    <t>IDA53250</t>
  </si>
  <si>
    <t>IDA53260</t>
  </si>
  <si>
    <t>IDA53270</t>
  </si>
  <si>
    <t>P146640</t>
  </si>
  <si>
    <t>BF - DPO - Growth and Compet. Credit 3</t>
  </si>
  <si>
    <t>IDA53280</t>
  </si>
  <si>
    <t>P132208</t>
  </si>
  <si>
    <t>TG: Economic Recov. &amp; Govern. Credit 6</t>
  </si>
  <si>
    <t>IDA53300</t>
  </si>
  <si>
    <t>P128072</t>
  </si>
  <si>
    <t>VN-Central Highlands Poverty Reduction</t>
  </si>
  <si>
    <t>IDA53310</t>
  </si>
  <si>
    <t>P123961</t>
  </si>
  <si>
    <t>Vietnam Road Asset Management Project</t>
  </si>
  <si>
    <t>IDA53320</t>
  </si>
  <si>
    <t>IDA53330</t>
  </si>
  <si>
    <t>P120304</t>
  </si>
  <si>
    <t>SL-Energy Sector Utility Reform</t>
  </si>
  <si>
    <t>IDA53340</t>
  </si>
  <si>
    <t>P124018</t>
  </si>
  <si>
    <t>SN-Sustainable Agribusiness project</t>
  </si>
  <si>
    <t>IDA53350</t>
  </si>
  <si>
    <t>P130276</t>
  </si>
  <si>
    <t>Pastoral Community Development III</t>
  </si>
  <si>
    <t>IDA53360</t>
  </si>
  <si>
    <t>P132750</t>
  </si>
  <si>
    <t>SNRTP</t>
  </si>
  <si>
    <t>IDA53370</t>
  </si>
  <si>
    <t>P143652</t>
  </si>
  <si>
    <t>BJ Food, Health and Nutrition Project</t>
  </si>
  <si>
    <t>IDA53380</t>
  </si>
  <si>
    <t>P122406</t>
  </si>
  <si>
    <t>Kabeli-A Hydro Electric Project</t>
  </si>
  <si>
    <t>IDA53390</t>
  </si>
  <si>
    <t>P133653</t>
  </si>
  <si>
    <t>Municipal Governance and Services Proje</t>
  </si>
  <si>
    <t>IDA53400</t>
  </si>
  <si>
    <t>P145268</t>
  </si>
  <si>
    <t>Niger DRM and Urban Development Project</t>
  </si>
  <si>
    <t>IDA53410</t>
  </si>
  <si>
    <t>P126470</t>
  </si>
  <si>
    <t>SN-Governance &amp; Growth Support Credit 2</t>
  </si>
  <si>
    <t>IDA53420</t>
  </si>
  <si>
    <t>IDA53430</t>
  </si>
  <si>
    <t>P133620</t>
  </si>
  <si>
    <t>MW-Strengtheni Safety Nets System-MASAF4</t>
  </si>
  <si>
    <t>IDA53440</t>
  </si>
  <si>
    <t>IDA53450</t>
  </si>
  <si>
    <t>P132173</t>
  </si>
  <si>
    <t>IN: RWSS for Low Income States</t>
  </si>
  <si>
    <t>IDA53460</t>
  </si>
  <si>
    <t>IDA53480</t>
  </si>
  <si>
    <t>P133107</t>
  </si>
  <si>
    <t>SL-GRGC-6 Gov Reform &amp; Growth Grant FY13</t>
  </si>
  <si>
    <t>IDA53490</t>
  </si>
  <si>
    <t>P118826</t>
  </si>
  <si>
    <t>IN: Bihar Social Protection</t>
  </si>
  <si>
    <t>IDA53500</t>
  </si>
  <si>
    <t>P133424</t>
  </si>
  <si>
    <t>PFM Improvement and Consolidation</t>
  </si>
  <si>
    <t>IDA53510</t>
  </si>
  <si>
    <t>Fully Disbursed</t>
  </si>
  <si>
    <t>P113099</t>
  </si>
  <si>
    <t>LR-Urban and Rural Infra. Rehab. Project</t>
  </si>
  <si>
    <t>IDA53520</t>
  </si>
  <si>
    <t>P130014</t>
  </si>
  <si>
    <t>Irrigated Agriculture Improvement</t>
  </si>
  <si>
    <t>IDA53530</t>
  </si>
  <si>
    <t>P145534</t>
  </si>
  <si>
    <t>MM:  Telecommunications Sector Reform</t>
  </si>
  <si>
    <t>IDA53540</t>
  </si>
  <si>
    <t>P123960</t>
  </si>
  <si>
    <t>VN-Social Assistance System Strengthenin</t>
  </si>
  <si>
    <t>IDA53550</t>
  </si>
  <si>
    <t>P143197</t>
  </si>
  <si>
    <t>LS-PFM Reform Support Project</t>
  </si>
  <si>
    <t>IDA53560</t>
  </si>
  <si>
    <t>P131084</t>
  </si>
  <si>
    <t>ML-Rural Elec. Hybrid System</t>
  </si>
  <si>
    <t>IDA53570</t>
  </si>
  <si>
    <t>P143849</t>
  </si>
  <si>
    <t>CG Health Sector Project</t>
  </si>
  <si>
    <t>IDA53580</t>
  </si>
  <si>
    <t>P145263</t>
  </si>
  <si>
    <t>LISUNGI - Safety Nets System Project</t>
  </si>
  <si>
    <t>IDA53590</t>
  </si>
  <si>
    <t>P143064</t>
  </si>
  <si>
    <t>LR-Public Sector Modernization (FY14</t>
  </si>
  <si>
    <t>IDA53600</t>
  </si>
  <si>
    <t>IDA53610</t>
  </si>
  <si>
    <t>P082817</t>
  </si>
  <si>
    <t>CI-Post-Conflict Assistance (FY08)</t>
  </si>
  <si>
    <t>IDA53620</t>
  </si>
  <si>
    <t>P095251</t>
  </si>
  <si>
    <t>CG-Agr Rehab SIL (FY07)</t>
  </si>
  <si>
    <t>IDA53630</t>
  </si>
  <si>
    <t>P131426</t>
  </si>
  <si>
    <t>South Sudan-EA Regional Transp.Trade Dev</t>
  </si>
  <si>
    <t>IDA53660</t>
  </si>
  <si>
    <t>IDA53670</t>
  </si>
  <si>
    <t>IDA53680</t>
  </si>
  <si>
    <t>IDA53690</t>
  </si>
  <si>
    <t>P131235</t>
  </si>
  <si>
    <t>IN: Uttarakahand Decen Watershed Dev II</t>
  </si>
  <si>
    <t>IDA53700</t>
  </si>
  <si>
    <t>P145544</t>
  </si>
  <si>
    <t>Early Childhood Education Project</t>
  </si>
  <si>
    <t>IDA53710</t>
  </si>
  <si>
    <t>Disbursing</t>
  </si>
  <si>
    <t>P131118</t>
  </si>
  <si>
    <t>Ethiopia - Road Sector Support Project</t>
  </si>
  <si>
    <t>IDA53720</t>
  </si>
  <si>
    <t>IDA53740</t>
  </si>
  <si>
    <t>P147514</t>
  </si>
  <si>
    <t>Emergency Food Security &amp; Social Prot.</t>
  </si>
  <si>
    <t>IDA53750</t>
  </si>
  <si>
    <t>P126325</t>
  </si>
  <si>
    <t>IN: Maha RWSSP</t>
  </si>
  <si>
    <t>IDA53760</t>
  </si>
  <si>
    <t>P148604</t>
  </si>
  <si>
    <t>Accelerating Universal Access to TB Care</t>
  </si>
  <si>
    <t>IDA53770</t>
  </si>
  <si>
    <t>P147006</t>
  </si>
  <si>
    <t>NI Sustainable Rural WSS Sector Project</t>
  </si>
  <si>
    <t>IDA53780</t>
  </si>
  <si>
    <t>P148868</t>
  </si>
  <si>
    <t>Odisha Disaster Recovery Project</t>
  </si>
  <si>
    <t>IDA53790</t>
  </si>
  <si>
    <t>P100311</t>
  </si>
  <si>
    <t>SB-Solomon Islands Sustainable Energy</t>
  </si>
  <si>
    <t>IDA53800</t>
  </si>
  <si>
    <t>IDA53810</t>
  </si>
  <si>
    <t>P129920</t>
  </si>
  <si>
    <t>BD: Rural Electricity T and Distribution</t>
  </si>
  <si>
    <t>IDA53820</t>
  </si>
  <si>
    <t>IDA53830</t>
  </si>
  <si>
    <t>P128393</t>
  </si>
  <si>
    <t>Second Lao Environment &amp; Social Project</t>
  </si>
  <si>
    <t>IDA53840</t>
  </si>
  <si>
    <t>P133590</t>
  </si>
  <si>
    <t>UG-KIIDP 2</t>
  </si>
  <si>
    <t>IDA53850</t>
  </si>
  <si>
    <t>P129408</t>
  </si>
  <si>
    <t>Regional Pastoral Livelihoods Resilience</t>
  </si>
  <si>
    <t>IDA53860</t>
  </si>
  <si>
    <t>P133591</t>
  </si>
  <si>
    <t>ET- Water Supply, Sanitation and Hygiene</t>
  </si>
  <si>
    <t>IDA53870</t>
  </si>
  <si>
    <t>P130182</t>
  </si>
  <si>
    <t>Education Improvement Project</t>
  </si>
  <si>
    <t>IDA53880</t>
  </si>
  <si>
    <t>IDA53890</t>
  </si>
  <si>
    <t>P132786</t>
  </si>
  <si>
    <t>BJ PRSC 9 Poverty Reduction Support Cdt.</t>
  </si>
  <si>
    <t>IDA53900</t>
  </si>
  <si>
    <t>IDA53910</t>
  </si>
  <si>
    <t>P127200</t>
  </si>
  <si>
    <t>TG Community Development and Safety Nets</t>
  </si>
  <si>
    <t>IDA53920</t>
  </si>
  <si>
    <t>P132667</t>
  </si>
  <si>
    <t>BJ-Youth Employment (FY14)</t>
  </si>
  <si>
    <t>IDA53930</t>
  </si>
  <si>
    <t>P143580</t>
  </si>
  <si>
    <t>Energy Efficiency Project</t>
  </si>
  <si>
    <t>IDA53940</t>
  </si>
  <si>
    <t>P145335</t>
  </si>
  <si>
    <t>ZM-Health Services Improvement Project</t>
  </si>
  <si>
    <t>IDA53950</t>
  </si>
  <si>
    <t>P149512</t>
  </si>
  <si>
    <t>CAR Emerg. Food crisis &amp; Ag. relaunch</t>
  </si>
  <si>
    <t>IDA53960</t>
  </si>
  <si>
    <t>P120536</t>
  </si>
  <si>
    <t>TZ PRSC-11 (3rd in a 3rd series)</t>
  </si>
  <si>
    <t>IDA53970</t>
  </si>
  <si>
    <t>P145254</t>
  </si>
  <si>
    <t>TZ-Second Power and Gas Sector DPO</t>
  </si>
  <si>
    <t>IDA53980</t>
  </si>
  <si>
    <t>P146318</t>
  </si>
  <si>
    <t>Social Protection Administration II</t>
  </si>
  <si>
    <t>IDA53990</t>
  </si>
  <si>
    <t>P125024</t>
  </si>
  <si>
    <t>GM:Commercial Agriculture &amp; Value Chain</t>
  </si>
  <si>
    <t>IDA54000</t>
  </si>
  <si>
    <t>P123352</t>
  </si>
  <si>
    <t>NG-Lagos State DPO II</t>
  </si>
  <si>
    <t>IDA54010</t>
  </si>
  <si>
    <t>P127187</t>
  </si>
  <si>
    <t>SS-Health Rapid Results Project (FY12)</t>
  </si>
  <si>
    <t>IDA54020</t>
  </si>
  <si>
    <t>P144952</t>
  </si>
  <si>
    <t>Modernization of Public Finance Mgmt</t>
  </si>
  <si>
    <t>IDA54030</t>
  </si>
  <si>
    <t>IDA54040</t>
  </si>
  <si>
    <t>IDA54050</t>
  </si>
  <si>
    <t>P126498</t>
  </si>
  <si>
    <t>RW: Feeder Roads Development</t>
  </si>
  <si>
    <t>IDA54060</t>
  </si>
  <si>
    <t>P145101</t>
  </si>
  <si>
    <t>UG-Albertine Reg. Sustainable Dev. Proj</t>
  </si>
  <si>
    <t>IDA54070</t>
  </si>
  <si>
    <t>IDA54080</t>
  </si>
  <si>
    <t>IDA54090</t>
  </si>
  <si>
    <t>P145054</t>
  </si>
  <si>
    <t>CASA-1000 Project</t>
  </si>
  <si>
    <t>IDA54100</t>
  </si>
  <si>
    <t>IDA54110</t>
  </si>
  <si>
    <t>IDA54120</t>
  </si>
  <si>
    <t>P126974</t>
  </si>
  <si>
    <t>African Centers of Excellence</t>
  </si>
  <si>
    <t>IDA54130</t>
  </si>
  <si>
    <t>IDA54140</t>
  </si>
  <si>
    <t>P127241</t>
  </si>
  <si>
    <t>TZ-Intermodal &amp; Rail Development Project</t>
  </si>
  <si>
    <t>IDA54150</t>
  </si>
  <si>
    <t>IDA54160</t>
  </si>
  <si>
    <t>P123513</t>
  </si>
  <si>
    <t>NG-III Nat'l Urban Water Sector Reform</t>
  </si>
  <si>
    <t>IDA54170</t>
  </si>
  <si>
    <t>P146314</t>
  </si>
  <si>
    <t>Improving Climate Resilience</t>
  </si>
  <si>
    <t>IDA54180</t>
  </si>
  <si>
    <t>P127411</t>
  </si>
  <si>
    <t>CV-DPL 4-PRSC VIII</t>
  </si>
  <si>
    <t>IDA54190</t>
  </si>
  <si>
    <t>IDA54200</t>
  </si>
  <si>
    <t>IDA54210</t>
  </si>
  <si>
    <t>IDA54220</t>
  </si>
  <si>
    <t>IDA54230</t>
  </si>
  <si>
    <t>IDA54240</t>
  </si>
  <si>
    <t>IDA54250</t>
  </si>
  <si>
    <t>P145778</t>
  </si>
  <si>
    <t>Mizoram State Roads II- Reg Connectivity</t>
  </si>
  <si>
    <t>IDA54260</t>
  </si>
  <si>
    <t>P129770</t>
  </si>
  <si>
    <t>VAT Improvement Program (VIP)</t>
  </si>
  <si>
    <t>IDA54270</t>
  </si>
  <si>
    <t>P146452</t>
  </si>
  <si>
    <t>3rd Support to the Soc. Prot. System DPL</t>
  </si>
  <si>
    <t>IDA54280</t>
  </si>
  <si>
    <t>P130548</t>
  </si>
  <si>
    <t>Sri Lanka Strategic Cities Dev Project</t>
  </si>
  <si>
    <t>IDA54290</t>
  </si>
  <si>
    <t>P124015</t>
  </si>
  <si>
    <t>BF - Social Safety Net project</t>
  </si>
  <si>
    <t>IDA54300</t>
  </si>
  <si>
    <t>P132270</t>
  </si>
  <si>
    <t>Central Asia Road Links - Phase 1</t>
  </si>
  <si>
    <t>IDA54310</t>
  </si>
  <si>
    <t>IDA54320</t>
  </si>
  <si>
    <t>P112712</t>
  </si>
  <si>
    <t>RW Emergency Demob and Reintegration</t>
  </si>
  <si>
    <t>IDA54330</t>
  </si>
  <si>
    <t>P133597</t>
  </si>
  <si>
    <t>SN Safety Net</t>
  </si>
  <si>
    <t>IDA54340</t>
  </si>
  <si>
    <t>P125590</t>
  </si>
  <si>
    <t>Uganda NERAMP</t>
  </si>
  <si>
    <t>IDA54350</t>
  </si>
  <si>
    <t>P133592</t>
  </si>
  <si>
    <t>ET-Local Govt Dev Project II</t>
  </si>
  <si>
    <t>IDA54360</t>
  </si>
  <si>
    <t>P128258</t>
  </si>
  <si>
    <t>PK:  Power Sector Reform DPC</t>
  </si>
  <si>
    <t>IDA54370</t>
  </si>
  <si>
    <t>P149884</t>
  </si>
  <si>
    <t>CF- Emergency Public Services Resp. Proj</t>
  </si>
  <si>
    <t>IDA54380</t>
  </si>
  <si>
    <t>IDA54390</t>
  </si>
  <si>
    <t>P143283</t>
  </si>
  <si>
    <t>Development Policy Operation</t>
  </si>
  <si>
    <t>IDA54400</t>
  </si>
  <si>
    <t>P147557</t>
  </si>
  <si>
    <t>Fiscally Sustainable &amp; Inclusive Growth</t>
  </si>
  <si>
    <t>IDA54410</t>
  </si>
  <si>
    <t>P131825</t>
  </si>
  <si>
    <t>Health Prof. Edc and Trg (HPET)</t>
  </si>
  <si>
    <t>IDA54420</t>
  </si>
  <si>
    <t>P147402</t>
  </si>
  <si>
    <t>Kosovo Health Project</t>
  </si>
  <si>
    <t>IDA54430</t>
  </si>
  <si>
    <t>IDA54440</t>
  </si>
  <si>
    <t>P143844</t>
  </si>
  <si>
    <t>Drina Flood Protection Project</t>
  </si>
  <si>
    <t>IDA54450</t>
  </si>
  <si>
    <t>IDA54460</t>
  </si>
  <si>
    <t>P143036</t>
  </si>
  <si>
    <t>NP Rural Water Supply &amp; Sanitation Impr</t>
  </si>
  <si>
    <t>IDA54470</t>
  </si>
  <si>
    <t>P144447</t>
  </si>
  <si>
    <t>IN: SSA III</t>
  </si>
  <si>
    <t>IDA54480</t>
  </si>
  <si>
    <t>IDA54490</t>
  </si>
  <si>
    <t>P109736</t>
  </si>
  <si>
    <t>LA -TA for Hydropower and Mining sectors</t>
  </si>
  <si>
    <t>IDA54500</t>
  </si>
  <si>
    <t>IDA54510</t>
  </si>
  <si>
    <t>P143302</t>
  </si>
  <si>
    <t>ET CJCP</t>
  </si>
  <si>
    <t>IDA54520</t>
  </si>
  <si>
    <t>P145741</t>
  </si>
  <si>
    <t>Ghana Secondary Education Improvement</t>
  </si>
  <si>
    <t>IDA54540</t>
  </si>
  <si>
    <t>P127837</t>
  </si>
  <si>
    <t>BO Access and Renewable Energy</t>
  </si>
  <si>
    <t>IDA54550</t>
  </si>
  <si>
    <t>P146332</t>
  </si>
  <si>
    <t>Myanmar Decentralizing Funding to School</t>
  </si>
  <si>
    <t>IDA54560</t>
  </si>
  <si>
    <t>P133828</t>
  </si>
  <si>
    <t>IRRIG &amp; LAND MKT</t>
  </si>
  <si>
    <t>IDA54580</t>
  </si>
  <si>
    <t>P145848</t>
  </si>
  <si>
    <t>2nd Urban Poverty Reduction Pj-PREPUD II</t>
  </si>
  <si>
    <t>IDA54590</t>
  </si>
  <si>
    <t>IDA54600</t>
  </si>
  <si>
    <t>IDA54610</t>
  </si>
  <si>
    <t>P143995</t>
  </si>
  <si>
    <t>BO Improving employability</t>
  </si>
  <si>
    <t>IDA54620</t>
  </si>
  <si>
    <t>P145275</t>
  </si>
  <si>
    <t>ML-First Recovery &amp; Gov. Ref. Sup. Cr.</t>
  </si>
  <si>
    <t>IDA54630</t>
  </si>
  <si>
    <t>P145792</t>
  </si>
  <si>
    <t>GH-Maternal, Child Hlth &amp; Nutr. (FY14)</t>
  </si>
  <si>
    <t>IDA54640</t>
  </si>
  <si>
    <t>P127209</t>
  </si>
  <si>
    <t>Priv Sec Rehab &amp; Agribusines Dev-PSRAD</t>
  </si>
  <si>
    <t>IDA54650</t>
  </si>
  <si>
    <t>P143801</t>
  </si>
  <si>
    <t>CM - Multimodal Transport Project</t>
  </si>
  <si>
    <t>IDA54660</t>
  </si>
  <si>
    <t>IDA54670</t>
  </si>
  <si>
    <t>P148797</t>
  </si>
  <si>
    <t>FY14-GB Emergency Wat &amp; Elec Serv</t>
  </si>
  <si>
    <t>IDA54680</t>
  </si>
  <si>
    <t>P133613</t>
  </si>
  <si>
    <t>Ethiopia Geothermal Development Project</t>
  </si>
  <si>
    <t>IDA54690</t>
  </si>
  <si>
    <t>P144892</t>
  </si>
  <si>
    <t>Moldova Health Transformation Project</t>
  </si>
  <si>
    <t>IDA54700</t>
  </si>
  <si>
    <t>IDA54710</t>
  </si>
  <si>
    <t>P131201</t>
  </si>
  <si>
    <t>Lao PDR SME Access to Finance</t>
  </si>
  <si>
    <t>IDA54720</t>
  </si>
  <si>
    <t>P131660</t>
  </si>
  <si>
    <t>MW Skills Development Project</t>
  </si>
  <si>
    <t>IDA54730</t>
  </si>
  <si>
    <t>P147924</t>
  </si>
  <si>
    <t>GY Secondary Education Improvement</t>
  </si>
  <si>
    <t>IDA54740</t>
  </si>
  <si>
    <t>P147250</t>
  </si>
  <si>
    <t>GY Flood Risk Management</t>
  </si>
  <si>
    <t>IDA54750</t>
  </si>
  <si>
    <t>IDA54760</t>
  </si>
  <si>
    <t>P143596</t>
  </si>
  <si>
    <t>Nat'l Urban Devt Program - NM</t>
  </si>
  <si>
    <t>IDA54770</t>
  </si>
  <si>
    <t>P150113</t>
  </si>
  <si>
    <t>Tonga Cyclone Reconstruction</t>
  </si>
  <si>
    <t>IDA54780</t>
  </si>
  <si>
    <t>P126274</t>
  </si>
  <si>
    <t>Programmatic Development Policy Op 2</t>
  </si>
  <si>
    <t>IDA54810</t>
  </si>
  <si>
    <t>P146095</t>
  </si>
  <si>
    <t>Econ Management Competitiveness Credit 2</t>
  </si>
  <si>
    <t>IDA54820</t>
  </si>
  <si>
    <t>IDA54830</t>
  </si>
  <si>
    <t>P130891</t>
  </si>
  <si>
    <t>MN:  SMART Government</t>
  </si>
  <si>
    <t>IDA54840</t>
  </si>
  <si>
    <t>IDA54850</t>
  </si>
  <si>
    <t>IDA54860</t>
  </si>
  <si>
    <t>IDA54870</t>
  </si>
  <si>
    <t>P125232</t>
  </si>
  <si>
    <t>MN Third Sustainable Livelihoods Project</t>
  </si>
  <si>
    <t>IDA54880</t>
  </si>
  <si>
    <t>P148110</t>
  </si>
  <si>
    <t>EQRP</t>
  </si>
  <si>
    <t>IDA54890</t>
  </si>
  <si>
    <t>P131290</t>
  </si>
  <si>
    <t>MN - E-Health Project</t>
  </si>
  <si>
    <t>IDA54900</t>
  </si>
  <si>
    <t>P127764</t>
  </si>
  <si>
    <t>S KARAKALPAKSTAN WATER RES MGMT IMPR</t>
  </si>
  <si>
    <t>IDA54910</t>
  </si>
  <si>
    <t>IDA54920</t>
  </si>
  <si>
    <t>IDA54930</t>
  </si>
  <si>
    <t>P127226</t>
  </si>
  <si>
    <t>6O-(APL2)LC Disaster Vuln. Reduct.</t>
  </si>
  <si>
    <t>IDA54940</t>
  </si>
  <si>
    <t>P128307</t>
  </si>
  <si>
    <t>PK:  Sindh Agricultural Growth Project</t>
  </si>
  <si>
    <t>IDA54950</t>
  </si>
  <si>
    <t>P129992</t>
  </si>
  <si>
    <t>DM  Disaster Vuln. Reduction (APL3)</t>
  </si>
  <si>
    <t>IDA54960</t>
  </si>
  <si>
    <t>IDA54970</t>
  </si>
  <si>
    <t>P121507</t>
  </si>
  <si>
    <t>PK:  Dasu Hydropower Stage I Project</t>
  </si>
  <si>
    <t>IDA54980</t>
  </si>
  <si>
    <t>IDA54990</t>
  </si>
  <si>
    <t>P146696</t>
  </si>
  <si>
    <t>GN Power Sector Recovery Project</t>
  </si>
  <si>
    <t>IDA55000</t>
  </si>
  <si>
    <t>P133731</t>
  </si>
  <si>
    <t>CG-Statistics Capacity Building Project</t>
  </si>
  <si>
    <t>IDA55010</t>
  </si>
  <si>
    <t>P107355</t>
  </si>
  <si>
    <t>CI-Governance and Institutional Dev.</t>
  </si>
  <si>
    <t>IDA55040</t>
  </si>
  <si>
    <t>P133705</t>
  </si>
  <si>
    <t>CARMAC2</t>
  </si>
  <si>
    <t>IDA55050</t>
  </si>
  <si>
    <t>IDA55060</t>
  </si>
  <si>
    <t>P123112</t>
  </si>
  <si>
    <t>TRIMING</t>
  </si>
  <si>
    <t>IDA55080</t>
  </si>
  <si>
    <t>P143055</t>
  </si>
  <si>
    <t>Energy Efficiency and Renewable Energy</t>
  </si>
  <si>
    <t>IDA55090</t>
  </si>
  <si>
    <t>P144103</t>
  </si>
  <si>
    <t>Second Competitiveness Enhancement Proj</t>
  </si>
  <si>
    <t>IDA55100</t>
  </si>
  <si>
    <t>P130840</t>
  </si>
  <si>
    <t>NG-Ibadan Urban Flood Management Project</t>
  </si>
  <si>
    <t>IDA55110</t>
  </si>
  <si>
    <t>P146890</t>
  </si>
  <si>
    <t>Georgia Competitiveness and Growth DPO3</t>
  </si>
  <si>
    <t>IDA55120</t>
  </si>
  <si>
    <t>IDA55130</t>
  </si>
  <si>
    <t>P145861</t>
  </si>
  <si>
    <t>Skills Development and Youth Employment</t>
  </si>
  <si>
    <t>IDA55140</t>
  </si>
  <si>
    <t>IDA55150</t>
  </si>
  <si>
    <t>P133446</t>
  </si>
  <si>
    <t>Electricity Supply Accountability</t>
  </si>
  <si>
    <t>IDA55160</t>
  </si>
  <si>
    <t>P132698</t>
  </si>
  <si>
    <t>Skills Development</t>
  </si>
  <si>
    <t>IDA55170</t>
  </si>
  <si>
    <t>IDA55180</t>
  </si>
  <si>
    <t>P146250</t>
  </si>
  <si>
    <t>DJ: Governance for PSD &amp; Finance Project</t>
  </si>
  <si>
    <t>IDA55190</t>
  </si>
  <si>
    <t>P131775</t>
  </si>
  <si>
    <t>VN-Climate Change DPL III</t>
  </si>
  <si>
    <t>IDA55200</t>
  </si>
  <si>
    <t>P133687</t>
  </si>
  <si>
    <t>Financial Sector DPL</t>
  </si>
  <si>
    <t>IDA55210</t>
  </si>
  <si>
    <t>P145162</t>
  </si>
  <si>
    <t>Pasture Management Improvement Project</t>
  </si>
  <si>
    <t>IDA55220</t>
  </si>
  <si>
    <t>IDA55230</t>
  </si>
  <si>
    <t>P147152</t>
  </si>
  <si>
    <t>1st Programmatic Resilience Building DPC</t>
  </si>
  <si>
    <t>IDA55240</t>
  </si>
  <si>
    <t>P132739</t>
  </si>
  <si>
    <t>IN: Natl Watersheds (Neeranchal)</t>
  </si>
  <si>
    <t>IDA55250</t>
  </si>
  <si>
    <t>P147489</t>
  </si>
  <si>
    <t>Great Lakes Emergency Women's Health Pr</t>
  </si>
  <si>
    <t>IDA55260</t>
  </si>
  <si>
    <t>P145234</t>
  </si>
  <si>
    <t>Kenya Petroleum TA Project (KEPTAP)</t>
  </si>
  <si>
    <t>IDA55270</t>
  </si>
  <si>
    <t>P147486</t>
  </si>
  <si>
    <t>TZ-Education Program for Results</t>
  </si>
  <si>
    <t>IDA55280</t>
  </si>
  <si>
    <t>IDA55290</t>
  </si>
  <si>
    <t>P151157</t>
  </si>
  <si>
    <t>BiH Floods Emergency Recovery Project</t>
  </si>
  <si>
    <t>IDA55300</t>
  </si>
  <si>
    <t>P149895</t>
  </si>
  <si>
    <t>NI Catastrophe Risk Insurance</t>
  </si>
  <si>
    <t>IDA55310</t>
  </si>
  <si>
    <t>IDA55320</t>
  </si>
  <si>
    <t>IDA55330</t>
  </si>
  <si>
    <t>IDA55340</t>
  </si>
  <si>
    <t>P143417</t>
  </si>
  <si>
    <t>CM-Ag. Invest. and Mark. Dev. Proj</t>
  </si>
  <si>
    <t>IDA55350</t>
  </si>
  <si>
    <t>IDA55360</t>
  </si>
  <si>
    <t>P131850</t>
  </si>
  <si>
    <t>Enhanced Nutrition for Mothers and Child</t>
  </si>
  <si>
    <t>IDA55370</t>
  </si>
  <si>
    <t>P144139</t>
  </si>
  <si>
    <t>Statistical Capacity Building Project</t>
  </si>
  <si>
    <t>IDA55380</t>
  </si>
  <si>
    <t>IDA55400</t>
  </si>
  <si>
    <t>P146883</t>
  </si>
  <si>
    <t>ET Productive Safety Nets Project 4</t>
  </si>
  <si>
    <t>IDA55410</t>
  </si>
  <si>
    <t>IDA55420</t>
  </si>
  <si>
    <t>P149960</t>
  </si>
  <si>
    <t>Essential Health Services Access Project</t>
  </si>
  <si>
    <t>IDA55430</t>
  </si>
  <si>
    <t>P145559</t>
  </si>
  <si>
    <t>KE - Cstl Rgn Water Security &amp; Clim. Res</t>
  </si>
  <si>
    <t>IDA55440</t>
  </si>
  <si>
    <t>P130328</t>
  </si>
  <si>
    <t>DJ Crisis Response-SSN project</t>
  </si>
  <si>
    <t>IDA55450</t>
  </si>
  <si>
    <t>IDA55460</t>
  </si>
  <si>
    <t>P132123</t>
  </si>
  <si>
    <t>SWIOFish1</t>
  </si>
  <si>
    <t>IDA55470</t>
  </si>
  <si>
    <t>P149095</t>
  </si>
  <si>
    <t>RW Public Sector Governance P4R</t>
  </si>
  <si>
    <t>IDA55480</t>
  </si>
  <si>
    <t>P148927</t>
  </si>
  <si>
    <t>RW: Transform of Agric. Sect. Prg Phase3</t>
  </si>
  <si>
    <t>IDA55490</t>
  </si>
  <si>
    <t>IDA55500</t>
  </si>
  <si>
    <t>P146619</t>
  </si>
  <si>
    <t>LR PRSC II</t>
  </si>
  <si>
    <t>IDA55520</t>
  </si>
  <si>
    <t>IDA55530</t>
  </si>
  <si>
    <t>P146520</t>
  </si>
  <si>
    <t>Income Support Program for the Poorest</t>
  </si>
  <si>
    <t>IDA55540</t>
  </si>
  <si>
    <t>P149963</t>
  </si>
  <si>
    <t>Second Economic Reform Support Operation</t>
  </si>
  <si>
    <t>IDA55550</t>
  </si>
  <si>
    <t>P151794</t>
  </si>
  <si>
    <t>Emergency Macroeconomic and Fiscal Suppt</t>
  </si>
  <si>
    <t>IDA55560</t>
  </si>
  <si>
    <t>IDA55570</t>
  </si>
  <si>
    <t>P147740</t>
  </si>
  <si>
    <t>Health Systems Strengthen. &amp; Ebola Prep.</t>
  </si>
  <si>
    <t>IDA55580</t>
  </si>
  <si>
    <t>P143781</t>
  </si>
  <si>
    <t>CI -DPO-Poverty Reduct. Support Credit 2</t>
  </si>
  <si>
    <t>IDA55590</t>
  </si>
  <si>
    <t>P146482</t>
  </si>
  <si>
    <t>Ayeyarwady Integrated River Basin Mgmt</t>
  </si>
  <si>
    <t>IDA55600</t>
  </si>
  <si>
    <t>P146537</t>
  </si>
  <si>
    <t>MZ PRSC X</t>
  </si>
  <si>
    <t>IDA55610</t>
  </si>
  <si>
    <t>P146464</t>
  </si>
  <si>
    <t>Multipurpose Disaster Shelter Project</t>
  </si>
  <si>
    <t>IDA55620</t>
  </si>
  <si>
    <t>P145585</t>
  </si>
  <si>
    <t>Skills development TVET</t>
  </si>
  <si>
    <t>IDA55630</t>
  </si>
  <si>
    <t>P146515</t>
  </si>
  <si>
    <t>Kariba Dam Rehabilitation Project (RI)</t>
  </si>
  <si>
    <t>IDA55640</t>
  </si>
  <si>
    <t>P113971</t>
  </si>
  <si>
    <t>Integrated Poles and Corridor Project 2</t>
  </si>
  <si>
    <t>IDA55650</t>
  </si>
  <si>
    <t>P146398</t>
  </si>
  <si>
    <t>Second Climate Change DPO</t>
  </si>
  <si>
    <t>IDA55660</t>
  </si>
  <si>
    <t>P146344</t>
  </si>
  <si>
    <t>Nepal: Grid Solar &amp; Energy Efficiency</t>
  </si>
  <si>
    <t>IDA55670</t>
  </si>
  <si>
    <t>P151777</t>
  </si>
  <si>
    <t>PROP Solomon Islands</t>
  </si>
  <si>
    <t>IDA55680</t>
  </si>
  <si>
    <t>P127978</t>
  </si>
  <si>
    <t>Second Ho Chi Minh City ES Project</t>
  </si>
  <si>
    <t>IDA55690</t>
  </si>
  <si>
    <t>P150080</t>
  </si>
  <si>
    <t>SWEDD</t>
  </si>
  <si>
    <t>IDA55700</t>
  </si>
  <si>
    <t>IDA55710</t>
  </si>
  <si>
    <t>IDA55720</t>
  </si>
  <si>
    <t>P147555</t>
  </si>
  <si>
    <t>DRC -Health System Strengthening Project</t>
  </si>
  <si>
    <t>IDA55730</t>
  </si>
  <si>
    <t>P143608</t>
  </si>
  <si>
    <t>IN: Telangana Rural Inclusive Growth Pr</t>
  </si>
  <si>
    <t>IDA55740</t>
  </si>
  <si>
    <t>P149282</t>
  </si>
  <si>
    <t>Rural Development Program II</t>
  </si>
  <si>
    <t>IDA55760</t>
  </si>
  <si>
    <t>P152210</t>
  </si>
  <si>
    <t>Andhra Pradesh Rural Inclusive Growth Pr</t>
  </si>
  <si>
    <t>IDA55770</t>
  </si>
  <si>
    <t>P151803</t>
  </si>
  <si>
    <t>HN Fiscal Sustainability DPC</t>
  </si>
  <si>
    <t>IDA55780</t>
  </si>
  <si>
    <t>P132665</t>
  </si>
  <si>
    <t>IN: Bihar Teacher Education ICT</t>
  </si>
  <si>
    <t>IDA55790</t>
  </si>
  <si>
    <t>IDA55800</t>
  </si>
  <si>
    <t>P151279</t>
  </si>
  <si>
    <t>Social Protection System Support</t>
  </si>
  <si>
    <t>IDA55810</t>
  </si>
  <si>
    <t>P146930</t>
  </si>
  <si>
    <t>MZ Agriculture DPO-2</t>
  </si>
  <si>
    <t>IDA55820</t>
  </si>
  <si>
    <t>P150503</t>
  </si>
  <si>
    <t>MG-Reengagement DPO</t>
  </si>
  <si>
    <t>IDA55830</t>
  </si>
  <si>
    <t>P152440</t>
  </si>
  <si>
    <t>Energy Sector DPO</t>
  </si>
  <si>
    <t>IDA55840</t>
  </si>
  <si>
    <t>P145617</t>
  </si>
  <si>
    <t>PK Sindh Public Sector Management Reform</t>
  </si>
  <si>
    <t>IDA55850</t>
  </si>
  <si>
    <t>P123134</t>
  </si>
  <si>
    <t>TZ-Dar es Salaam Metropolitan Project</t>
  </si>
  <si>
    <t>IDA55860</t>
  </si>
  <si>
    <t>P147010</t>
  </si>
  <si>
    <t>Higher Education Reforms Project</t>
  </si>
  <si>
    <t>IDA55870</t>
  </si>
  <si>
    <t>P120014</t>
  </si>
  <si>
    <t>KE Electricity Modernization Project</t>
  </si>
  <si>
    <t>IDA55890</t>
  </si>
  <si>
    <t>IDA55900</t>
  </si>
  <si>
    <t>IDA55910</t>
  </si>
  <si>
    <t>P150751</t>
  </si>
  <si>
    <t>BO DRM DPC and DPL</t>
  </si>
  <si>
    <t>IDA55920</t>
  </si>
  <si>
    <t>IDA55930</t>
  </si>
  <si>
    <t>P145634</t>
  </si>
  <si>
    <t>Central Asia Road Links - Phase 2</t>
  </si>
  <si>
    <t>IDA55940</t>
  </si>
  <si>
    <t>P149605</t>
  </si>
  <si>
    <t>Nuton Jibon Livelihood Improv. Project</t>
  </si>
  <si>
    <t>IDA55950</t>
  </si>
  <si>
    <t>P150827</t>
  </si>
  <si>
    <t>Public Sector Strengthening Project</t>
  </si>
  <si>
    <t>IDA55960</t>
  </si>
  <si>
    <t>IDA55970</t>
  </si>
  <si>
    <t>P146665</t>
  </si>
  <si>
    <t>PRSC-10</t>
  </si>
  <si>
    <t>IDA55990</t>
  </si>
  <si>
    <t>P149493</t>
  </si>
  <si>
    <t>Bangladesh Urban Resilience Project</t>
  </si>
  <si>
    <t>IDA56000</t>
  </si>
  <si>
    <t>P146583</t>
  </si>
  <si>
    <t>NG-Saving One Million Lives</t>
  </si>
  <si>
    <t>IDA56010</t>
  </si>
  <si>
    <t>P146970</t>
  </si>
  <si>
    <t>Third Village Investment Project</t>
  </si>
  <si>
    <t>IDA56020</t>
  </si>
  <si>
    <t>IDA56030</t>
  </si>
  <si>
    <t>IDA56040</t>
  </si>
  <si>
    <t>P145813</t>
  </si>
  <si>
    <t>PK Sindh Irrigated Agri Productivity</t>
  </si>
  <si>
    <t>IDA56050</t>
  </si>
  <si>
    <t>Federal Democratic Republic of Ethiopia</t>
  </si>
  <si>
    <t>P148591</t>
  </si>
  <si>
    <t>Second Agricultural Growth Project</t>
  </si>
  <si>
    <t>IDA56060</t>
  </si>
  <si>
    <t>P151318</t>
  </si>
  <si>
    <t>Higher Education Support Project</t>
  </si>
  <si>
    <t>IDA56080</t>
  </si>
  <si>
    <t>P122546</t>
  </si>
  <si>
    <t>CI - Emerg. Youth Empl &amp; Skills Dev. Pro</t>
  </si>
  <si>
    <t>IDA56090</t>
  </si>
  <si>
    <t>P151275</t>
  </si>
  <si>
    <t>BF - DPO - Growth and Compet. Credit 4</t>
  </si>
  <si>
    <t>IDA56100</t>
  </si>
  <si>
    <t>IDA56110</t>
  </si>
  <si>
    <t>P145037</t>
  </si>
  <si>
    <t>UG-Agriculture Cluster Develop Project</t>
  </si>
  <si>
    <t>IDA56120</t>
  </si>
  <si>
    <t>P145309</t>
  </si>
  <si>
    <t>UG-Skills Development Project</t>
  </si>
  <si>
    <t>IDA56140</t>
  </si>
  <si>
    <t>IDA56150</t>
  </si>
  <si>
    <t>IDA56160</t>
  </si>
  <si>
    <t>IDA56180</t>
  </si>
  <si>
    <t>IDA56190</t>
  </si>
  <si>
    <t>P133798</t>
  </si>
  <si>
    <t>TZ-Open Govt &amp; PFM Development Credit</t>
  </si>
  <si>
    <t>IDA56200</t>
  </si>
  <si>
    <t>IDA56210</t>
  </si>
  <si>
    <t>P146827</t>
  </si>
  <si>
    <t>LR-Youth Opportunities Project</t>
  </si>
  <si>
    <t>IDA56220</t>
  </si>
  <si>
    <t>P145566</t>
  </si>
  <si>
    <t>SATTFP2 - Malawi</t>
  </si>
  <si>
    <t>IDA56230</t>
  </si>
  <si>
    <t>P143650</t>
  </si>
  <si>
    <t>GM-Maternal &amp; Child Nutr &amp; Hlth Results</t>
  </si>
  <si>
    <t>IDA56240</t>
  </si>
  <si>
    <t>P147629</t>
  </si>
  <si>
    <t>Agricultural Development Support Project</t>
  </si>
  <si>
    <t>IDA56250</t>
  </si>
  <si>
    <t>P148850</t>
  </si>
  <si>
    <t>Ethiopia- Expressway Development Support</t>
  </si>
  <si>
    <t>IDA56260</t>
  </si>
  <si>
    <t>P151480</t>
  </si>
  <si>
    <t>NG Edo State FISDO</t>
  </si>
  <si>
    <t>IDA56270</t>
  </si>
  <si>
    <t>P151816</t>
  </si>
  <si>
    <t>Financial Sector Support Project</t>
  </si>
  <si>
    <t>IDA56280</t>
  </si>
  <si>
    <t>IDA56290</t>
  </si>
  <si>
    <t>IDA56300</t>
  </si>
  <si>
    <t>P130193</t>
  </si>
  <si>
    <t>Punjab Skills Development</t>
  </si>
  <si>
    <t>IDA56310</t>
  </si>
  <si>
    <t>P150381</t>
  </si>
  <si>
    <t>Public Finance Management Modernization</t>
  </si>
  <si>
    <t>IDA56320</t>
  </si>
  <si>
    <t>P154149</t>
  </si>
  <si>
    <t>Vanuatu Aviation Investment Project</t>
  </si>
  <si>
    <t>IDA56330</t>
  </si>
  <si>
    <t>IDA56340</t>
  </si>
  <si>
    <t>IDA56350</t>
  </si>
  <si>
    <t>P130871</t>
  </si>
  <si>
    <t>RCIP 5 - Uganda</t>
  </si>
  <si>
    <t>IDA56360</t>
  </si>
  <si>
    <t>P154803</t>
  </si>
  <si>
    <t>Malawi Floods ERL</t>
  </si>
  <si>
    <t>IDA56370</t>
  </si>
  <si>
    <t>IDA56380</t>
  </si>
  <si>
    <t>P148853</t>
  </si>
  <si>
    <t>EA Reg.Transp.Trade Dev. Facil. Ph-2</t>
  </si>
  <si>
    <t>IDA56390</t>
  </si>
  <si>
    <t>IDA56400</t>
  </si>
  <si>
    <t>P151447</t>
  </si>
  <si>
    <t>GH-PFM Reform Project (FY15)</t>
  </si>
  <si>
    <t>IDA56410</t>
  </si>
  <si>
    <t>IDA56420</t>
  </si>
  <si>
    <t>IDA56430</t>
  </si>
  <si>
    <t>P152736</t>
  </si>
  <si>
    <t>TZ-Strengthening PHC for Results (FY15)</t>
  </si>
  <si>
    <t>IDA56440</t>
  </si>
  <si>
    <t>P147638</t>
  </si>
  <si>
    <t>Population and Health Support Project</t>
  </si>
  <si>
    <t>IDA56450</t>
  </si>
  <si>
    <t>P149965</t>
  </si>
  <si>
    <t>UG-NUSAF3</t>
  </si>
  <si>
    <t>IDA56460</t>
  </si>
  <si>
    <t>P149091</t>
  </si>
  <si>
    <t>ZM-Lusaka Sanitation Project</t>
  </si>
  <si>
    <t>IDA56470</t>
  </si>
  <si>
    <t>P147806</t>
  </si>
  <si>
    <t>BT: 2nd DPC Series</t>
  </si>
  <si>
    <t>IDA56480</t>
  </si>
  <si>
    <t>P143332</t>
  </si>
  <si>
    <t>CI-Productive Social Safety Net</t>
  </si>
  <si>
    <t>IDA56490</t>
  </si>
  <si>
    <t>P147674</t>
  </si>
  <si>
    <t>Regional Sahel Pastoralism Support Proj.</t>
  </si>
  <si>
    <t>IDA56500</t>
  </si>
  <si>
    <t>IDA56510</t>
  </si>
  <si>
    <t>IDA56520</t>
  </si>
  <si>
    <t>IDA56530</t>
  </si>
  <si>
    <t>P133312</t>
  </si>
  <si>
    <t>Energy for Rural Transform III</t>
  </si>
  <si>
    <t>IDA56540</t>
  </si>
  <si>
    <t>P126507</t>
  </si>
  <si>
    <t>IDA56550</t>
  </si>
  <si>
    <t>P149233</t>
  </si>
  <si>
    <t>DRC Qual. &amp; Relevance Sec.&amp; Tertiary edu</t>
  </si>
  <si>
    <t>IDA56560</t>
  </si>
  <si>
    <t>EUR</t>
  </si>
  <si>
    <t>P151487</t>
  </si>
  <si>
    <t>First Pub Inv Reform Sppt</t>
  </si>
  <si>
    <t>IDA56570</t>
  </si>
  <si>
    <t>P147758</t>
  </si>
  <si>
    <t>GN_PRIMARY HEALTH SERVICES IMPROVEMENT</t>
  </si>
  <si>
    <t>IDA56580</t>
  </si>
  <si>
    <t>P151451</t>
  </si>
  <si>
    <t>ZM-Girls Education &amp; Womens Empowerment</t>
  </si>
  <si>
    <t>IDA56590</t>
  </si>
  <si>
    <t>P146830</t>
  </si>
  <si>
    <t>OMVG Interconnection Project</t>
  </si>
  <si>
    <t>IDA56600</t>
  </si>
  <si>
    <t>IDA56610</t>
  </si>
  <si>
    <t>IDA56620</t>
  </si>
  <si>
    <t>IDA56630</t>
  </si>
  <si>
    <t>IDA56640</t>
  </si>
  <si>
    <t>P150938</t>
  </si>
  <si>
    <t>IDA56650</t>
  </si>
  <si>
    <t>P149553</t>
  </si>
  <si>
    <t>BD NATP Phase 2</t>
  </si>
  <si>
    <t>IDA56660</t>
  </si>
  <si>
    <t>P126130</t>
  </si>
  <si>
    <t>TJ Health Services Improvement Project</t>
  </si>
  <si>
    <t>IDA56670</t>
  </si>
  <si>
    <t>P149526</t>
  </si>
  <si>
    <t>Sahel Malaria and NTDs Project</t>
  </si>
  <si>
    <t>IDA56680</t>
  </si>
  <si>
    <t>IDA56690</t>
  </si>
  <si>
    <t>IDA56700</t>
  </si>
  <si>
    <t>P151947</t>
  </si>
  <si>
    <t>Lagos State DPO 3</t>
  </si>
  <si>
    <t>IDA56710</t>
  </si>
  <si>
    <t>P129282</t>
  </si>
  <si>
    <t>Regional Trade Facilitation &amp; Competitiv</t>
  </si>
  <si>
    <t>IDA56720</t>
  </si>
  <si>
    <t>IDA56730</t>
  </si>
  <si>
    <t>P150351</t>
  </si>
  <si>
    <t>FY16-SN Urban Water and Sanitation Proje</t>
  </si>
  <si>
    <t>IDA56740</t>
  </si>
  <si>
    <t>IDA56750</t>
  </si>
  <si>
    <t>P149599</t>
  </si>
  <si>
    <t>LA - Power Grid Improvement Project</t>
  </si>
  <si>
    <t>IDA56760</t>
  </si>
  <si>
    <t>P151425</t>
  </si>
  <si>
    <t>Lao Health Governance and Nutr.Dev.Proj</t>
  </si>
  <si>
    <t>IDA56770</t>
  </si>
  <si>
    <t>P123480</t>
  </si>
  <si>
    <t>LA-Poverty Reduction Fund II</t>
  </si>
  <si>
    <t>IDA56780</t>
  </si>
  <si>
    <t>P151916</t>
  </si>
  <si>
    <t>Early Childhood Development Project</t>
  </si>
  <si>
    <t>IDA56790</t>
  </si>
  <si>
    <t>P146334</t>
  </si>
  <si>
    <t>Regional Roads Development Project</t>
  </si>
  <si>
    <t>IDA56800</t>
  </si>
  <si>
    <t>IDA56810</t>
  </si>
  <si>
    <t>P147015</t>
  </si>
  <si>
    <t>CV-DPL 5-PRSC IX</t>
  </si>
  <si>
    <t>IDA56820</t>
  </si>
  <si>
    <t>P151620</t>
  </si>
  <si>
    <t>PK: Growth DPC-II</t>
  </si>
  <si>
    <t>IDA56830</t>
  </si>
  <si>
    <t>P132216</t>
  </si>
  <si>
    <t>BF - Public Sector Modernization</t>
  </si>
  <si>
    <t>IDA56840</t>
  </si>
  <si>
    <t>P131324</t>
  </si>
  <si>
    <t>PK-Sindh Barrage Improvement</t>
  </si>
  <si>
    <t>IDA56850</t>
  </si>
  <si>
    <t>P147827</t>
  </si>
  <si>
    <t>LK Water and Sanitation Improvement Proj</t>
  </si>
  <si>
    <t>IDA56860</t>
  </si>
  <si>
    <t>P154036</t>
  </si>
  <si>
    <t>Disaster Resilience Improvement Project</t>
  </si>
  <si>
    <t>IDA56870</t>
  </si>
  <si>
    <t>P132500</t>
  </si>
  <si>
    <t>Myanmar NCCDP</t>
  </si>
  <si>
    <t>IDA56880</t>
  </si>
  <si>
    <t>IDA56890</t>
  </si>
  <si>
    <t>P154840</t>
  </si>
  <si>
    <t>Pacific Resilience Program - Tonga</t>
  </si>
  <si>
    <t>IDA56900</t>
  </si>
  <si>
    <t>P155256</t>
  </si>
  <si>
    <t>Pacific Resilience Program</t>
  </si>
  <si>
    <t>IDA56910</t>
  </si>
  <si>
    <t>P150058</t>
  </si>
  <si>
    <t>Renovation of General Education Project</t>
  </si>
  <si>
    <t>IDA56920</t>
  </si>
  <si>
    <t>IDA56930</t>
  </si>
  <si>
    <t>P144726</t>
  </si>
  <si>
    <t>National Cyclone Risk Mitigation Proj-II</t>
  </si>
  <si>
    <t>IDA56940</t>
  </si>
  <si>
    <t>P154847</t>
  </si>
  <si>
    <t>Andhra Pradesh Disaster Recovery Project</t>
  </si>
  <si>
    <t>IDA56950</t>
  </si>
  <si>
    <t>P154990</t>
  </si>
  <si>
    <t>Jhelum and Tawi Flood Recovery Proj</t>
  </si>
  <si>
    <t>IDA56960</t>
  </si>
  <si>
    <t>P127725</t>
  </si>
  <si>
    <t>Bihar Kosi Basin Development Project</t>
  </si>
  <si>
    <t>IDA56970</t>
  </si>
  <si>
    <t>P133327</t>
  </si>
  <si>
    <t>PAMP II</t>
  </si>
  <si>
    <t>IDA56980</t>
  </si>
  <si>
    <t>IDA56990</t>
  </si>
  <si>
    <t>IDA57000</t>
  </si>
  <si>
    <t>P133664</t>
  </si>
  <si>
    <t>GH-Macro Stability for Competitiveness</t>
  </si>
  <si>
    <t>IDA57010</t>
  </si>
  <si>
    <t>P133777</t>
  </si>
  <si>
    <t>NP: Financial sector stability DPC2</t>
  </si>
  <si>
    <t>IDA57020</t>
  </si>
  <si>
    <t>P148291</t>
  </si>
  <si>
    <t>Higher Education Project</t>
  </si>
  <si>
    <t>IDA57030</t>
  </si>
  <si>
    <t>P150394</t>
  </si>
  <si>
    <t>MP Higher Education Quality Improvement</t>
  </si>
  <si>
    <t>IDA57040</t>
  </si>
  <si>
    <t>P145055</t>
  </si>
  <si>
    <t>Sustainable Agriculture Transformation</t>
  </si>
  <si>
    <t>IDA57050</t>
  </si>
  <si>
    <t>P149182</t>
  </si>
  <si>
    <t>MP Citizen Access to Responsive Services</t>
  </si>
  <si>
    <t>IDA57060</t>
  </si>
  <si>
    <t>P155969</t>
  </si>
  <si>
    <t>Earthquake Housing Reconst Project</t>
  </si>
  <si>
    <t>IDA57080</t>
  </si>
  <si>
    <t>P149323</t>
  </si>
  <si>
    <t>MG-Social Safety Net Project</t>
  </si>
  <si>
    <t>IDA57090</t>
  </si>
  <si>
    <t>P118196</t>
  </si>
  <si>
    <t>DUSHANBE WATER SUPPLY II</t>
  </si>
  <si>
    <t>IDA57100</t>
  </si>
  <si>
    <t>P150009</t>
  </si>
  <si>
    <t>TZ-Business Env &amp; Competitivenes fr Jobs</t>
  </si>
  <si>
    <t>IDA57110</t>
  </si>
  <si>
    <t>P150976</t>
  </si>
  <si>
    <t>SN-Third Governance and Growth Support C</t>
  </si>
  <si>
    <t>IDA57120</t>
  </si>
  <si>
    <t>IDA57130</t>
  </si>
  <si>
    <t>IDA57150</t>
  </si>
  <si>
    <t>IDA57160</t>
  </si>
  <si>
    <t>P151432</t>
  </si>
  <si>
    <t>Ethiopia Enhancing Shared Prosperity</t>
  </si>
  <si>
    <t>IDA57170</t>
  </si>
  <si>
    <t>P149718</t>
  </si>
  <si>
    <t>Kenya Statistics Program for Results</t>
  </si>
  <si>
    <t>IDA57180</t>
  </si>
  <si>
    <t>P144637</t>
  </si>
  <si>
    <t>Community Dev. Prog. Sup. Project</t>
  </si>
  <si>
    <t>IDA57190</t>
  </si>
  <si>
    <t>P154278</t>
  </si>
  <si>
    <t>FATA TDPs Emergency Recovery Project</t>
  </si>
  <si>
    <t>IDA57210</t>
  </si>
  <si>
    <t>P151083</t>
  </si>
  <si>
    <t>Great Lakes Region Trade Facilitation</t>
  </si>
  <si>
    <t>IDA57220</t>
  </si>
  <si>
    <t>IDA57240</t>
  </si>
  <si>
    <t>IDA57250</t>
  </si>
  <si>
    <t>P155259</t>
  </si>
  <si>
    <t>CI -DPO-Poverty Reduct. Support Credit 3</t>
  </si>
  <si>
    <t>IDA57260</t>
  </si>
  <si>
    <t>P149005</t>
  </si>
  <si>
    <t>Education System Improvement Project</t>
  </si>
  <si>
    <t>IDA57270</t>
  </si>
  <si>
    <t>P152936</t>
  </si>
  <si>
    <t>Myanmar National Electrification Project</t>
  </si>
  <si>
    <t>IDA57280</t>
  </si>
  <si>
    <t>P150066</t>
  </si>
  <si>
    <t>Power Sector Ref.&amp; Sus. Hydropower Dev.</t>
  </si>
  <si>
    <t>IDA57290</t>
  </si>
  <si>
    <t>P151861</t>
  </si>
  <si>
    <t>Financial Sector DPL II</t>
  </si>
  <si>
    <t>IDA57300</t>
  </si>
  <si>
    <t>P096931</t>
  </si>
  <si>
    <t>TO-Transport Sector Consolidation</t>
  </si>
  <si>
    <t>IDA57310</t>
  </si>
  <si>
    <t>IDA57320</t>
  </si>
  <si>
    <t>P156559</t>
  </si>
  <si>
    <t>MZ - Emergency Recovery Project</t>
  </si>
  <si>
    <t>IDA57330</t>
  </si>
  <si>
    <t>IDA57340</t>
  </si>
  <si>
    <t>P151821</t>
  </si>
  <si>
    <t>Grenada Resilience Building DPC 2</t>
  </si>
  <si>
    <t>IDA57350</t>
  </si>
  <si>
    <t>P149277</t>
  </si>
  <si>
    <t>TOGO Mining Governance and Development</t>
  </si>
  <si>
    <t>IDA57360</t>
  </si>
  <si>
    <t>IDA57370</t>
  </si>
  <si>
    <t>IDA57380</t>
  </si>
  <si>
    <t>P156363</t>
  </si>
  <si>
    <t>Nai Manzil Project</t>
  </si>
  <si>
    <t>IDA57390</t>
  </si>
  <si>
    <t>P152693</t>
  </si>
  <si>
    <t>Results-based Scaling Up RSWS Program</t>
  </si>
  <si>
    <t>IDA57400</t>
  </si>
  <si>
    <t>P152021</t>
  </si>
  <si>
    <t>Pakistan: Power Sector Reform DPC 2</t>
  </si>
  <si>
    <t>IDA57410</t>
  </si>
  <si>
    <t>P151363</t>
  </si>
  <si>
    <t>CAMP4ASB</t>
  </si>
  <si>
    <t>IDA57420</t>
  </si>
  <si>
    <t>IDA57430</t>
  </si>
  <si>
    <t>P151102</t>
  </si>
  <si>
    <t>Integrated Forest Ecosystem Management</t>
  </si>
  <si>
    <t>IDA57440</t>
  </si>
  <si>
    <t>P144597</t>
  </si>
  <si>
    <t>Road Sector Capacity Development Project</t>
  </si>
  <si>
    <t>IDA57450</t>
  </si>
  <si>
    <t>IDA57460</t>
  </si>
  <si>
    <t>P155024</t>
  </si>
  <si>
    <t>RW-Second Social Protection Sys (SPS-2)</t>
  </si>
  <si>
    <t>IDA57470</t>
  </si>
  <si>
    <t>P150357</t>
  </si>
  <si>
    <t>Local Roads Improvement Project</t>
  </si>
  <si>
    <t>IDA57480</t>
  </si>
  <si>
    <t>P151409</t>
  </si>
  <si>
    <t>ML- Second Recovery &amp; Gov. Ref. Sup. Cr.</t>
  </si>
  <si>
    <t>IDA57490</t>
  </si>
  <si>
    <t>P152309</t>
  </si>
  <si>
    <t>VN  Dam Reha. and Safety Impro. Project</t>
  </si>
  <si>
    <t>IDA57500</t>
  </si>
  <si>
    <t>P155920</t>
  </si>
  <si>
    <t>Honduras First Fiscal Sustainability DPF</t>
  </si>
  <si>
    <t>IDA57510</t>
  </si>
  <si>
    <t>P145196</t>
  </si>
  <si>
    <t>Eastern Recovery Project</t>
  </si>
  <si>
    <t>IDA57520</t>
  </si>
  <si>
    <t>P153084</t>
  </si>
  <si>
    <t>MG - Resilience DPO</t>
  </si>
  <si>
    <t>IDA57530</t>
  </si>
  <si>
    <t>IDA57540</t>
  </si>
  <si>
    <t>P150634</t>
  </si>
  <si>
    <t>Electricity Sector Strenghtening Project</t>
  </si>
  <si>
    <t>IDA57550</t>
  </si>
  <si>
    <t>P153743</t>
  </si>
  <si>
    <t>Electricity Access Expansion Project</t>
  </si>
  <si>
    <t>IDA57560</t>
  </si>
  <si>
    <t>P151712</t>
  </si>
  <si>
    <t>Urban Productive Safety Net (UPSN)</t>
  </si>
  <si>
    <t>IDA57570</t>
  </si>
  <si>
    <t>P154422</t>
  </si>
  <si>
    <t>Mozambique PRSC XI</t>
  </si>
  <si>
    <t>IDA57580</t>
  </si>
  <si>
    <t>P128012</t>
  </si>
  <si>
    <t>BD Ghorashal Unit 4 Repowering Project</t>
  </si>
  <si>
    <t>IDA57590</t>
  </si>
  <si>
    <t>P149683</t>
  </si>
  <si>
    <t>Liberia Renewable Energy Access Project</t>
  </si>
  <si>
    <t>IDA57600</t>
  </si>
  <si>
    <t>IDA57610</t>
  </si>
  <si>
    <t>P151746</t>
  </si>
  <si>
    <t>Modernization of Real Property Register</t>
  </si>
  <si>
    <t>IDA57620</t>
  </si>
  <si>
    <t>P151416</t>
  </si>
  <si>
    <t>Urban Development Project</t>
  </si>
  <si>
    <t>IDA57630</t>
  </si>
  <si>
    <t>P101745</t>
  </si>
  <si>
    <t>High Priority Reopening &amp; Maintenance</t>
  </si>
  <si>
    <t>IDA57640</t>
  </si>
  <si>
    <t>P155121</t>
  </si>
  <si>
    <t>Govtech and Citizen Engagement</t>
  </si>
  <si>
    <t>IDA57650</t>
  </si>
  <si>
    <t>P149129</t>
  </si>
  <si>
    <t>Kenya Devolution Support Project</t>
  </si>
  <si>
    <t>IDA57660</t>
  </si>
  <si>
    <t>P150922</t>
  </si>
  <si>
    <t>Ethiopia PFM Project</t>
  </si>
  <si>
    <t>IDA57670</t>
  </si>
  <si>
    <t>P153437</t>
  </si>
  <si>
    <t>SL-Agribusiness Development Support Proj</t>
  </si>
  <si>
    <t>IDA57680</t>
  </si>
  <si>
    <t>IDA57690</t>
  </si>
  <si>
    <t>IDA57700</t>
  </si>
  <si>
    <t>P128939</t>
  </si>
  <si>
    <t>Pacific Aviation Investment - Tonga</t>
  </si>
  <si>
    <t>IDA57710</t>
  </si>
  <si>
    <t>P155133</t>
  </si>
  <si>
    <t>Tonga First Inclusive Growth DPO</t>
  </si>
  <si>
    <t>IDA57720</t>
  </si>
  <si>
    <t>P152398</t>
  </si>
  <si>
    <t>LS-Public Sector Modernisation Project</t>
  </si>
  <si>
    <t>IDA57730</t>
  </si>
  <si>
    <t>P151785</t>
  </si>
  <si>
    <t>MG-ESOGIP</t>
  </si>
  <si>
    <t>IDA57740</t>
  </si>
  <si>
    <t>P155947</t>
  </si>
  <si>
    <t>Urban Water Supply</t>
  </si>
  <si>
    <t>IDA57750</t>
  </si>
  <si>
    <t>P151469</t>
  </si>
  <si>
    <t>MG-Agriculture Growth &amp; Land Management</t>
  </si>
  <si>
    <t>IDA57760</t>
  </si>
  <si>
    <t>P125728</t>
  </si>
  <si>
    <t>TZ-SAGCOT Investment Project</t>
  </si>
  <si>
    <t>IDA57770</t>
  </si>
  <si>
    <t>P148647</t>
  </si>
  <si>
    <t>Mekong IWRM Project- Phase III</t>
  </si>
  <si>
    <t>IDA57780</t>
  </si>
  <si>
    <t>P155759</t>
  </si>
  <si>
    <t>TZ- Judicial Modernization Project</t>
  </si>
  <si>
    <t>IDA57790</t>
  </si>
  <si>
    <t>P152851</t>
  </si>
  <si>
    <t>Can Tho Urban Development and Resilience</t>
  </si>
  <si>
    <t>IDA57800</t>
  </si>
  <si>
    <t>P130710</t>
  </si>
  <si>
    <t>Low Income Community Housing Support Pro</t>
  </si>
  <si>
    <t>IDA57810</t>
  </si>
  <si>
    <t>P149117</t>
  </si>
  <si>
    <t>Benin Cross Border Tourism &amp; Competitive</t>
  </si>
  <si>
    <t>IDA57820</t>
  </si>
  <si>
    <t>P154561</t>
  </si>
  <si>
    <t>Real Estate Registration Project</t>
  </si>
  <si>
    <t>IDA57830</t>
  </si>
  <si>
    <t>P149377</t>
  </si>
  <si>
    <t>Water Service &amp; Institutional Support II</t>
  </si>
  <si>
    <t>IDA57840</t>
  </si>
  <si>
    <t>P150844</t>
  </si>
  <si>
    <t>RW-Urban Development Project</t>
  </si>
  <si>
    <t>IDA57850</t>
  </si>
  <si>
    <t>P146512</t>
  </si>
  <si>
    <t>APEI Regional DPO (RI)</t>
  </si>
  <si>
    <t>IDA57860</t>
  </si>
  <si>
    <t>P132308</t>
  </si>
  <si>
    <t>NISP</t>
  </si>
  <si>
    <t>IDA57870</t>
  </si>
  <si>
    <t>P152659</t>
  </si>
  <si>
    <t>Gambia Electricity Support Project</t>
  </si>
  <si>
    <t>IDA57880</t>
  </si>
  <si>
    <t>P132833</t>
  </si>
  <si>
    <t>Transport Sector Project</t>
  </si>
  <si>
    <t>IDA57890</t>
  </si>
  <si>
    <t>P150572</t>
  </si>
  <si>
    <t>KH - Road Asset Management Project II</t>
  </si>
  <si>
    <t>IDA57900</t>
  </si>
  <si>
    <t>P156679</t>
  </si>
  <si>
    <t>CM-Health System Performance Project</t>
  </si>
  <si>
    <t>IDA57910</t>
  </si>
  <si>
    <t>P155293</t>
  </si>
  <si>
    <t>Social Safety Nets Project</t>
  </si>
  <si>
    <t>IDA57920</t>
  </si>
  <si>
    <t>P156021</t>
  </si>
  <si>
    <t>Ecosystem Conservation and Management</t>
  </si>
  <si>
    <t>IDA57930</t>
  </si>
  <si>
    <t>P148447</t>
  </si>
  <si>
    <t>Ethiopia SME Finance Project</t>
  </si>
  <si>
    <t>IDA57940</t>
  </si>
  <si>
    <t>P151847</t>
  </si>
  <si>
    <t>African Centers of Excellence East/South</t>
  </si>
  <si>
    <t>IDA57960</t>
  </si>
  <si>
    <t>IDA57970</t>
  </si>
  <si>
    <t>IDA57980</t>
  </si>
  <si>
    <t>IDA57990</t>
  </si>
  <si>
    <t>IDA58000</t>
  </si>
  <si>
    <t>IDA58010</t>
  </si>
  <si>
    <t>P146666</t>
  </si>
  <si>
    <t>CV - Competitiveness for Tourism Dev</t>
  </si>
  <si>
    <t>IDA58020</t>
  </si>
  <si>
    <t>IDA58030</t>
  </si>
  <si>
    <t>IDA58040</t>
  </si>
  <si>
    <t>P128516</t>
  </si>
  <si>
    <t>Modernizing Higher Education Project</t>
  </si>
  <si>
    <t>IDA58050</t>
  </si>
  <si>
    <t>P143408</t>
  </si>
  <si>
    <t>Samoa Aviation Investment Project</t>
  </si>
  <si>
    <t>IDA58060</t>
  </si>
  <si>
    <t>P152910</t>
  </si>
  <si>
    <t>CG -Education Sector Support Project</t>
  </si>
  <si>
    <t>IDA58070</t>
  </si>
  <si>
    <t>P150631</t>
  </si>
  <si>
    <t>KH-LASED II (P150631)</t>
  </si>
  <si>
    <t>IDA58080</t>
  </si>
  <si>
    <t>P133305</t>
  </si>
  <si>
    <t>UG-Grid Expansion &amp; Reinforcement Proj</t>
  </si>
  <si>
    <t>IDA58090</t>
  </si>
  <si>
    <t>IDA58100</t>
  </si>
  <si>
    <t>P155086</t>
  </si>
  <si>
    <t>Local Road Asset Management Program</t>
  </si>
  <si>
    <t>IDA58110</t>
  </si>
  <si>
    <t>IDA58120</t>
  </si>
  <si>
    <t>P151831</t>
  </si>
  <si>
    <t>Kenya Youth Employment and Opportunities</t>
  </si>
  <si>
    <t>IDA58130</t>
  </si>
  <si>
    <t>P157291</t>
  </si>
  <si>
    <t>Health Equity and Quality Improvement</t>
  </si>
  <si>
    <t>IDA58140</t>
  </si>
  <si>
    <t>IDA58150</t>
  </si>
  <si>
    <t>P152821</t>
  </si>
  <si>
    <t>GLR:Displaced Persons and Border Comm</t>
  </si>
  <si>
    <t>IDA58160</t>
  </si>
  <si>
    <t>P151819</t>
  </si>
  <si>
    <t>Transport Systems Improvemnt Project</t>
  </si>
  <si>
    <t>IDA58170</t>
  </si>
  <si>
    <t>IDA58180</t>
  </si>
  <si>
    <t>IDA58190</t>
  </si>
  <si>
    <t>P152810</t>
  </si>
  <si>
    <t>TZ-Educt'n &amp; Skills for Productive Jobs</t>
  </si>
  <si>
    <t>IDA58200</t>
  </si>
  <si>
    <t>P156001</t>
  </si>
  <si>
    <t>LS Education Quality for Equality</t>
  </si>
  <si>
    <t>IDA58210</t>
  </si>
  <si>
    <t>P152822</t>
  </si>
  <si>
    <t>HOA: Support to FD Impacts</t>
  </si>
  <si>
    <t>IDA58220</t>
  </si>
  <si>
    <t>P155658</t>
  </si>
  <si>
    <t>Southern Africa TB and Health Systems</t>
  </si>
  <si>
    <t>IDA58230</t>
  </si>
  <si>
    <t>IDA58240</t>
  </si>
  <si>
    <t>IDA58250</t>
  </si>
  <si>
    <t>P156422</t>
  </si>
  <si>
    <t>Third Village Community Support Project</t>
  </si>
  <si>
    <t>IDA58260</t>
  </si>
  <si>
    <t>P117355</t>
  </si>
  <si>
    <t>DJ-Rural CDD &amp; Water Mobilization</t>
  </si>
  <si>
    <t>IDA58270</t>
  </si>
  <si>
    <t>P157963</t>
  </si>
  <si>
    <t>Poverty Reduction Fund III</t>
  </si>
  <si>
    <t>IDA58290</t>
  </si>
  <si>
    <t>P127734</t>
  </si>
  <si>
    <t>IDA58300</t>
  </si>
  <si>
    <t>P153420</t>
  </si>
  <si>
    <t>Climate Smart Agricult  Support Project</t>
  </si>
  <si>
    <t>IDA58310</t>
  </si>
  <si>
    <t>P151488</t>
  </si>
  <si>
    <t>National Social Safety Nets Project</t>
  </si>
  <si>
    <t>IDA58320</t>
  </si>
  <si>
    <t>IDA58330</t>
  </si>
  <si>
    <t>IDA58340</t>
  </si>
  <si>
    <t>P151442</t>
  </si>
  <si>
    <t>LS-Social Assistance Project</t>
  </si>
  <si>
    <t>IDA58350</t>
  </si>
  <si>
    <t>P150116</t>
  </si>
  <si>
    <t>MG-Public Sector Performance</t>
  </si>
  <si>
    <t>IDA58360</t>
  </si>
  <si>
    <t>P152394</t>
  </si>
  <si>
    <t>Transforming Health Systems</t>
  </si>
  <si>
    <t>IDA58370</t>
  </si>
  <si>
    <t>P150220</t>
  </si>
  <si>
    <t>BWCSRP</t>
  </si>
  <si>
    <t>IDA58380</t>
  </si>
  <si>
    <t>P151744</t>
  </si>
  <si>
    <t>HP Horticulture Development Project</t>
  </si>
  <si>
    <t>IDA58390</t>
  </si>
  <si>
    <t>IDA58400</t>
  </si>
  <si>
    <t>IDA58410</t>
  </si>
  <si>
    <t>P154577</t>
  </si>
  <si>
    <t>College Education Development Project</t>
  </si>
  <si>
    <t>IDA58420</t>
  </si>
  <si>
    <t>P154511</t>
  </si>
  <si>
    <t>BD Regional Waterway Transport Project 1</t>
  </si>
  <si>
    <t>IDA58430</t>
  </si>
  <si>
    <t>IDA58440</t>
  </si>
  <si>
    <t>IDA58450</t>
  </si>
  <si>
    <t>P153544</t>
  </si>
  <si>
    <t>ICRSL</t>
  </si>
  <si>
    <t>IDA58460</t>
  </si>
  <si>
    <t>P153064</t>
  </si>
  <si>
    <t>SL-Health Service Delivery &amp; System Supp</t>
  </si>
  <si>
    <t>IDA58470</t>
  </si>
  <si>
    <t>P156505</t>
  </si>
  <si>
    <t>Vanuatu Reconstruction Project</t>
  </si>
  <si>
    <t>IDA58480</t>
  </si>
  <si>
    <t>IDA58490</t>
  </si>
  <si>
    <t>IDA58500</t>
  </si>
  <si>
    <t>P153277</t>
  </si>
  <si>
    <t>TZ-Zanzibar Improving Student Prospects</t>
  </si>
  <si>
    <t>IDA58510</t>
  </si>
  <si>
    <t>IDA58520</t>
  </si>
  <si>
    <t>P143307</t>
  </si>
  <si>
    <t>Reg. Great Lakes Integr. Agric. Dev. Pro</t>
  </si>
  <si>
    <t>IDA58530</t>
  </si>
  <si>
    <t>IDA58550</t>
  </si>
  <si>
    <t>P149620</t>
  </si>
  <si>
    <t>MZ-Agriculture NRM Project</t>
  </si>
  <si>
    <t>IDA58560</t>
  </si>
  <si>
    <t>P156629</t>
  </si>
  <si>
    <t>GN - Macroeconomic &amp; Fiscal Mgmt Operat</t>
  </si>
  <si>
    <t>IDA58570</t>
  </si>
  <si>
    <t>P147014</t>
  </si>
  <si>
    <t>BJ-Public Investment Management and Gov</t>
  </si>
  <si>
    <t>IDA58580</t>
  </si>
  <si>
    <t>IDA58590</t>
  </si>
  <si>
    <t>P151832</t>
  </si>
  <si>
    <t>BF-Transport and Urban Infras. Dev.</t>
  </si>
  <si>
    <t>IDA58600</t>
  </si>
  <si>
    <t>IDA58610</t>
  </si>
  <si>
    <t>P157207</t>
  </si>
  <si>
    <t>Pakistan Competitiveness and Growth DPC</t>
  </si>
  <si>
    <t>IDA58620</t>
  </si>
  <si>
    <t>IDA58630</t>
  </si>
  <si>
    <t>IDA58640</t>
  </si>
  <si>
    <t>IDA58650</t>
  </si>
  <si>
    <t>IDA58660</t>
  </si>
  <si>
    <t>P148099</t>
  </si>
  <si>
    <t>Governance and Competitiveness DPO</t>
  </si>
  <si>
    <t>IDA58670</t>
  </si>
  <si>
    <t>P159576</t>
  </si>
  <si>
    <t>Jeevika II</t>
  </si>
  <si>
    <t>IDA58680</t>
  </si>
  <si>
    <t>P150576</t>
  </si>
  <si>
    <t>Tejaswini-IN: Adolescent Girls Jharkhand</t>
  </si>
  <si>
    <t>IDA58690</t>
  </si>
  <si>
    <t>IDA58700</t>
  </si>
  <si>
    <t>P156900</t>
  </si>
  <si>
    <t>CI-Transport sector reform project</t>
  </si>
  <si>
    <t>IDA58730</t>
  </si>
  <si>
    <t>P156019</t>
  </si>
  <si>
    <t>Agriculture Sector Modernization</t>
  </si>
  <si>
    <t>IDA58740</t>
  </si>
  <si>
    <t>P154523</t>
  </si>
  <si>
    <t>TEQIP III</t>
  </si>
  <si>
    <t>IDA58750</t>
  </si>
  <si>
    <t>P156960</t>
  </si>
  <si>
    <t>Financial sector stability DPC3</t>
  </si>
  <si>
    <t>IDA58760</t>
  </si>
  <si>
    <t>P155824</t>
  </si>
  <si>
    <t>Climate Change and Green Growth in VN</t>
  </si>
  <si>
    <t>IDA58770</t>
  </si>
  <si>
    <t>IDA58780</t>
  </si>
  <si>
    <t>P150060</t>
  </si>
  <si>
    <t>VN-Enhancing Teacher Education</t>
  </si>
  <si>
    <t>IDA58790</t>
  </si>
  <si>
    <t>P147438</t>
  </si>
  <si>
    <t>MN Export Development Project</t>
  </si>
  <si>
    <t>IDA58800</t>
  </si>
  <si>
    <t>IDA58810</t>
  </si>
  <si>
    <t>IDA58820</t>
  </si>
  <si>
    <t>P154807</t>
  </si>
  <si>
    <t>Disease Surveillance &amp; Response in WA</t>
  </si>
  <si>
    <t>IDA58830</t>
  </si>
  <si>
    <t>IDA58840</t>
  </si>
  <si>
    <t>IDA58850</t>
  </si>
  <si>
    <t>P154255</t>
  </si>
  <si>
    <t>PK Balochistan Integ. Water Res. Mangt</t>
  </si>
  <si>
    <t>IDA58860</t>
  </si>
  <si>
    <t>P155363</t>
  </si>
  <si>
    <t>Modernization of  Fin Instns Project</t>
  </si>
  <si>
    <t>IDA58870</t>
  </si>
  <si>
    <t>P154387</t>
  </si>
  <si>
    <t>Program for Improved Land Governance</t>
  </si>
  <si>
    <t>IDA58880</t>
  </si>
  <si>
    <t>P155350</t>
  </si>
  <si>
    <t>Sindh Resilience Project (SRP)</t>
  </si>
  <si>
    <t>IDA58890</t>
  </si>
  <si>
    <t>P158194</t>
  </si>
  <si>
    <t>Flood and Landslide Emergency Recovery C</t>
  </si>
  <si>
    <t>IDA58910</t>
  </si>
  <si>
    <t>P157804</t>
  </si>
  <si>
    <t>Sri Lanka Competitiveness DPL</t>
  </si>
  <si>
    <t>IDA58920</t>
  </si>
  <si>
    <t>IDA58930</t>
  </si>
  <si>
    <t>P124715</t>
  </si>
  <si>
    <t>CI Emergency Infrastructure Renewal</t>
  </si>
  <si>
    <t>IDA58940</t>
  </si>
  <si>
    <t>P153781</t>
  </si>
  <si>
    <t>TZ-Rural Electrificatn Expansn Progr-SUF</t>
  </si>
  <si>
    <t>IDA58950</t>
  </si>
  <si>
    <t>P155235</t>
  </si>
  <si>
    <t>CARCIP-Nicaragua</t>
  </si>
  <si>
    <t>IDA58960</t>
  </si>
  <si>
    <t>P152171</t>
  </si>
  <si>
    <t>Economic Management Strengthening</t>
  </si>
  <si>
    <t>IDA58970</t>
  </si>
  <si>
    <t>P155186</t>
  </si>
  <si>
    <t>UG-Improving Delivery of Maternal Svcs</t>
  </si>
  <si>
    <t>IDA59000</t>
  </si>
  <si>
    <t>P153349</t>
  </si>
  <si>
    <t>E-National Ag. and Rural Inclusive Grow</t>
  </si>
  <si>
    <t>IDA59010</t>
  </si>
  <si>
    <t>P155118</t>
  </si>
  <si>
    <t>Second Fiscal and Economic Reform DPO</t>
  </si>
  <si>
    <t>IDA59020</t>
  </si>
  <si>
    <t>P133829</t>
  </si>
  <si>
    <t>Water Security and Canal Protection</t>
  </si>
  <si>
    <t>IDA59030</t>
  </si>
  <si>
    <t>P152281</t>
  </si>
  <si>
    <t>BO Santa Cruz Road Corridor Connector</t>
  </si>
  <si>
    <t>IDA59040</t>
  </si>
  <si>
    <t>P117275</t>
  </si>
  <si>
    <t>Integrated Fin. Mg't. Infor. System</t>
  </si>
  <si>
    <t>IDA59050</t>
  </si>
  <si>
    <t>LB</t>
  </si>
  <si>
    <t>Lebanon</t>
  </si>
  <si>
    <t>P159470</t>
  </si>
  <si>
    <t>LB: RACE Support Project</t>
  </si>
  <si>
    <t>IDA59060</t>
  </si>
  <si>
    <t>IDA59070</t>
  </si>
  <si>
    <t>P154778</t>
  </si>
  <si>
    <t>SRWSSP</t>
  </si>
  <si>
    <t>IDA59080</t>
  </si>
  <si>
    <t>P154908</t>
  </si>
  <si>
    <t>CM-Livestock Development Project</t>
  </si>
  <si>
    <t>IDA59090</t>
  </si>
  <si>
    <t>P159522</t>
  </si>
  <si>
    <t>JO: Economic Opportunities</t>
  </si>
  <si>
    <t>IDA59100</t>
  </si>
  <si>
    <t>P158698</t>
  </si>
  <si>
    <t>Third Social Protection System (SPS-3)</t>
  </si>
  <si>
    <t>IDA59110</t>
  </si>
  <si>
    <t>IDA59120</t>
  </si>
  <si>
    <t>P154548</t>
  </si>
  <si>
    <t>Strengthening Systems for SP and CR</t>
  </si>
  <si>
    <t>IDA59130</t>
  </si>
  <si>
    <t>P160207</t>
  </si>
  <si>
    <t>Nepal Health Sector Mgmt Reform PforR</t>
  </si>
  <si>
    <t>IDA59140</t>
  </si>
  <si>
    <t>IDA59150</t>
  </si>
  <si>
    <t>P156056</t>
  </si>
  <si>
    <t>LK-Social Safety Nets Project</t>
  </si>
  <si>
    <t>IDA59160</t>
  </si>
  <si>
    <t>P156584</t>
  </si>
  <si>
    <t>Rehab of Transmission Substations</t>
  </si>
  <si>
    <t>IDA59170</t>
  </si>
  <si>
    <t>IDA59180</t>
  </si>
  <si>
    <t>P155412</t>
  </si>
  <si>
    <t>Integrated Dairy Productivity Improvemen</t>
  </si>
  <si>
    <t>IDA59190</t>
  </si>
  <si>
    <t>P151449</t>
  </si>
  <si>
    <t>Mali Agroindustrial Competitiveness</t>
  </si>
  <si>
    <t>IDA59200</t>
  </si>
  <si>
    <t>P158504</t>
  </si>
  <si>
    <t>Lao Road Sector Project 2</t>
  </si>
  <si>
    <t>IDA59210</t>
  </si>
  <si>
    <t>P156739</t>
  </si>
  <si>
    <t>Urban Water Supply &amp; Sanitation Project</t>
  </si>
  <si>
    <t>IDA59220</t>
  </si>
  <si>
    <t>IDA59230</t>
  </si>
  <si>
    <t>P157469</t>
  </si>
  <si>
    <t>Development Policy Credit 2</t>
  </si>
  <si>
    <t>IDA59240</t>
  </si>
  <si>
    <t>IDA59250</t>
  </si>
  <si>
    <t>P158333</t>
  </si>
  <si>
    <t>Second Regl Trade Facilit. Compet. Credi</t>
  </si>
  <si>
    <t>IDA59260</t>
  </si>
  <si>
    <t>IDA59270</t>
  </si>
  <si>
    <t>P149340</t>
  </si>
  <si>
    <t>Nagaland Health Project</t>
  </si>
  <si>
    <t>IDA59280</t>
  </si>
  <si>
    <t>P149555</t>
  </si>
  <si>
    <t>Second Development Policy Operation</t>
  </si>
  <si>
    <t>IDA59290</t>
  </si>
  <si>
    <t>IDA59300</t>
  </si>
  <si>
    <t>P154389</t>
  </si>
  <si>
    <t>Myanmar Financial Sector Development</t>
  </si>
  <si>
    <t>IDA59310</t>
  </si>
  <si>
    <t>P156738</t>
  </si>
  <si>
    <t>Benin Water and Urban Septage Management</t>
  </si>
  <si>
    <t>IDA59320</t>
  </si>
  <si>
    <t>IDA59330</t>
  </si>
  <si>
    <t>P156492</t>
  </si>
  <si>
    <t>Zambia Agribusiness and Trade Project</t>
  </si>
  <si>
    <t>IDA59340</t>
  </si>
  <si>
    <t>P156761</t>
  </si>
  <si>
    <t>Grenada Resilience Building DPC 3</t>
  </si>
  <si>
    <t>IDA59350</t>
  </si>
  <si>
    <t>IDA59360</t>
  </si>
  <si>
    <t>P158463</t>
  </si>
  <si>
    <t>CI-DPO on Fiscal managment, Educ. &amp; Ener</t>
  </si>
  <si>
    <t>IDA59370</t>
  </si>
  <si>
    <t>P154683</t>
  </si>
  <si>
    <t>Zambia Environment and Mining Project</t>
  </si>
  <si>
    <t>IDA59380</t>
  </si>
  <si>
    <t>P155522</t>
  </si>
  <si>
    <t>BRRP</t>
  </si>
  <si>
    <t>IDA59390</t>
  </si>
  <si>
    <t>P157060</t>
  </si>
  <si>
    <t>BF - DPO series on Energy and PFM</t>
  </si>
  <si>
    <t>IDA59400</t>
  </si>
  <si>
    <t>P155087</t>
  </si>
  <si>
    <t>Water Supply and Sanitation Development</t>
  </si>
  <si>
    <t>IDA59410</t>
  </si>
  <si>
    <t>P156892</t>
  </si>
  <si>
    <t>TA  for transport sector industry reform</t>
  </si>
  <si>
    <t>IDA59420</t>
  </si>
  <si>
    <t>IDA59430</t>
  </si>
  <si>
    <t>P155645</t>
  </si>
  <si>
    <t>eBurkina Faso</t>
  </si>
  <si>
    <t>IDA59440</t>
  </si>
  <si>
    <t>IDA59450</t>
  </si>
  <si>
    <t>P154784</t>
  </si>
  <si>
    <t>KE-Climate Smart Agriculture Project</t>
  </si>
  <si>
    <t>IDA59460</t>
  </si>
  <si>
    <t>P159683</t>
  </si>
  <si>
    <t>LGSP-3</t>
  </si>
  <si>
    <t>IDA59470</t>
  </si>
  <si>
    <t>IDA59480</t>
  </si>
  <si>
    <t>P148531</t>
  </si>
  <si>
    <t>Uttarakhand Health Systems Devp Proj</t>
  </si>
  <si>
    <t>IDA59490</t>
  </si>
  <si>
    <t>P150361</t>
  </si>
  <si>
    <t>Second-TZ-Water Sector Suport Project</t>
  </si>
  <si>
    <t>IDA59500</t>
  </si>
  <si>
    <t>IDA59510</t>
  </si>
  <si>
    <t>IDA59520</t>
  </si>
  <si>
    <t>IDA59530</t>
  </si>
  <si>
    <t>IDA59540</t>
  </si>
  <si>
    <t>IDA59550</t>
  </si>
  <si>
    <t>IDA59570</t>
  </si>
  <si>
    <t>P150937</t>
  </si>
  <si>
    <t>TZ-DSM Urban Transprt Improvmnt Proj-SUF</t>
  </si>
  <si>
    <t>IDA59580</t>
  </si>
  <si>
    <t>IDA59590</t>
  </si>
  <si>
    <t>P160033</t>
  </si>
  <si>
    <t>Mozambique Forest Investment Project</t>
  </si>
  <si>
    <t>IDA59600</t>
  </si>
  <si>
    <t>P153591</t>
  </si>
  <si>
    <t>Livelihood Enhancement &amp; Association of</t>
  </si>
  <si>
    <t>IDA59610</t>
  </si>
  <si>
    <t>IDA59620</t>
  </si>
  <si>
    <t>IDA59630</t>
  </si>
  <si>
    <t>P160359</t>
  </si>
  <si>
    <t>Rural &amp; Urban Access Improvement Project</t>
  </si>
  <si>
    <t>IDA59640</t>
  </si>
  <si>
    <t>IDA59650</t>
  </si>
  <si>
    <t>P156867</t>
  </si>
  <si>
    <t>STRIVE</t>
  </si>
  <si>
    <t>IDA59660</t>
  </si>
  <si>
    <t>P159512</t>
  </si>
  <si>
    <t>GY Payments System Project</t>
  </si>
  <si>
    <t>IDA59670</t>
  </si>
  <si>
    <t>P159040</t>
  </si>
  <si>
    <t>REDISSE 2</t>
  </si>
  <si>
    <t>IDA59680</t>
  </si>
  <si>
    <t>IDA59690</t>
  </si>
  <si>
    <t>IDA59700</t>
  </si>
  <si>
    <t>IDA59710</t>
  </si>
  <si>
    <t>P160748</t>
  </si>
  <si>
    <t>School Sector Development Program</t>
  </si>
  <si>
    <t>IDA59720</t>
  </si>
  <si>
    <t>P156823</t>
  </si>
  <si>
    <t>Insurance Sector Development Project</t>
  </si>
  <si>
    <t>IDA59730</t>
  </si>
  <si>
    <t>P158643</t>
  </si>
  <si>
    <t>PK National Social Protection Program</t>
  </si>
  <si>
    <t>IDA59740</t>
  </si>
  <si>
    <t>P159215</t>
  </si>
  <si>
    <t>MN - Employment Support Project</t>
  </si>
  <si>
    <t>IDA59750</t>
  </si>
  <si>
    <t>P161136</t>
  </si>
  <si>
    <t>Pakistan: Finance for Growth DPC</t>
  </si>
  <si>
    <t>IDA59760</t>
  </si>
  <si>
    <t>IDA59770</t>
  </si>
  <si>
    <t>IDA59780</t>
  </si>
  <si>
    <t>P157858</t>
  </si>
  <si>
    <t>Secondary Education Improvement Project</t>
  </si>
  <si>
    <t>IDA59790</t>
  </si>
  <si>
    <t>P154698</t>
  </si>
  <si>
    <t>Sustainable Landscape Management</t>
  </si>
  <si>
    <t>IDA59800</t>
  </si>
  <si>
    <t>P092724</t>
  </si>
  <si>
    <t>DRC Ag Rehab &amp; Recovery SIL (FY10)</t>
  </si>
  <si>
    <t>IDA59810</t>
  </si>
  <si>
    <t>IDA59820</t>
  </si>
  <si>
    <t>P158099</t>
  </si>
  <si>
    <t>Punjab Tourism for Economic Growth</t>
  </si>
  <si>
    <t>IDA59830</t>
  </si>
  <si>
    <t>P160279</t>
  </si>
  <si>
    <t>NQI Development Project</t>
  </si>
  <si>
    <t>IDA59840</t>
  </si>
  <si>
    <t>IDA59850</t>
  </si>
  <si>
    <t>IDA59860</t>
  </si>
  <si>
    <t>IDA59870</t>
  </si>
  <si>
    <t>P153370</t>
  </si>
  <si>
    <t>SWIOFish2 Madagascar</t>
  </si>
  <si>
    <t>IDA59880</t>
  </si>
  <si>
    <t>P157891</t>
  </si>
  <si>
    <t>NG-Multi-Sectoral Crisis Recovery Proj</t>
  </si>
  <si>
    <t>IDA59890</t>
  </si>
  <si>
    <t>P159428</t>
  </si>
  <si>
    <t>Financial Inclusion and Infrastructure</t>
  </si>
  <si>
    <t>IDA59900</t>
  </si>
  <si>
    <t>P159761</t>
  </si>
  <si>
    <t>Mineral Sector Support</t>
  </si>
  <si>
    <t>IDA59910</t>
  </si>
  <si>
    <t>IDA59920</t>
  </si>
  <si>
    <t>IDA59930</t>
  </si>
  <si>
    <t>P148616</t>
  </si>
  <si>
    <t>Nigeria Agro-Processing Support Project</t>
  </si>
  <si>
    <t>IDA59950</t>
  </si>
  <si>
    <t>P156590</t>
  </si>
  <si>
    <t>Trade Logistics Project</t>
  </si>
  <si>
    <t>IDA59960</t>
  </si>
  <si>
    <t>P160071</t>
  </si>
  <si>
    <t>MG Statistical Capacity Building</t>
  </si>
  <si>
    <t>IDA59970</t>
  </si>
  <si>
    <t>P155876</t>
  </si>
  <si>
    <t>WARCIP GUINEA-BISSAU</t>
  </si>
  <si>
    <t>IDA59980</t>
  </si>
  <si>
    <t>IDA59990</t>
  </si>
  <si>
    <t>P157055</t>
  </si>
  <si>
    <t>CI-Electricity Transmissn and Access-SUF</t>
  </si>
  <si>
    <t>IDA60000</t>
  </si>
  <si>
    <t>P152117</t>
  </si>
  <si>
    <t>OECS Regional Tourism Competitiveness</t>
  </si>
  <si>
    <t>IDA60010</t>
  </si>
  <si>
    <t>IDA60020</t>
  </si>
  <si>
    <t>P154580</t>
  </si>
  <si>
    <t>Bangladesh Regional Connectivity Project</t>
  </si>
  <si>
    <t>IDA60030</t>
  </si>
  <si>
    <t>P153753</t>
  </si>
  <si>
    <t>Malawi Agri Supp and Fiscal Mgmt DPO</t>
  </si>
  <si>
    <t>IDA60040</t>
  </si>
  <si>
    <t>P159429</t>
  </si>
  <si>
    <t>BD IPFF II</t>
  </si>
  <si>
    <t>IDA60050</t>
  </si>
  <si>
    <t>IDA60060</t>
  </si>
  <si>
    <t>P159303</t>
  </si>
  <si>
    <t>Sri Lanka Financial Sector Modernization</t>
  </si>
  <si>
    <t>IDA60070</t>
  </si>
  <si>
    <t>P156433</t>
  </si>
  <si>
    <t>Second Ethiopia - Urban WSSP</t>
  </si>
  <si>
    <t>IDA60080</t>
  </si>
  <si>
    <t>IDA60090</t>
  </si>
  <si>
    <t>P159519</t>
  </si>
  <si>
    <t>GY Education Sector Improvement</t>
  </si>
  <si>
    <t>IDA60100</t>
  </si>
  <si>
    <t>P159807</t>
  </si>
  <si>
    <t>Dispatch Improvement Project</t>
  </si>
  <si>
    <t>IDA60110</t>
  </si>
  <si>
    <t>P151086</t>
  </si>
  <si>
    <t>Vietnam Energy Efficiency Financing</t>
  </si>
  <si>
    <t>IDA60120</t>
  </si>
  <si>
    <t>IDA60130</t>
  </si>
  <si>
    <t>IDA60140</t>
  </si>
  <si>
    <t>P160929</t>
  </si>
  <si>
    <t>Cambodia Southeast Asia DRM Project</t>
  </si>
  <si>
    <t>IDA60150</t>
  </si>
  <si>
    <t>P161029</t>
  </si>
  <si>
    <t>ACE</t>
  </si>
  <si>
    <t>IDA60160</t>
  </si>
  <si>
    <t>P118045</t>
  </si>
  <si>
    <t>TG:Agricultural Sector Support Project</t>
  </si>
  <si>
    <t>IDA60170</t>
  </si>
  <si>
    <t>IDA60180</t>
  </si>
  <si>
    <t>P156208</t>
  </si>
  <si>
    <t>Electricity Access &amp; Services Expansion</t>
  </si>
  <si>
    <t>IDA60190</t>
  </si>
  <si>
    <t>P146469</t>
  </si>
  <si>
    <t>Senegal Tourism &amp; Enterprise Devt</t>
  </si>
  <si>
    <t>IDA60200</t>
  </si>
  <si>
    <t>P159262</t>
  </si>
  <si>
    <t>Tonga Second Inclusive Growth DPO</t>
  </si>
  <si>
    <t>IDA60210</t>
  </si>
  <si>
    <t>P161067</t>
  </si>
  <si>
    <t>IDA60220</t>
  </si>
  <si>
    <t>P161980</t>
  </si>
  <si>
    <t>Karachi Neighborhood Improvement Project</t>
  </si>
  <si>
    <t>IDA60230</t>
  </si>
  <si>
    <t>P160801</t>
  </si>
  <si>
    <t>Integrated Public Sector Reform Project</t>
  </si>
  <si>
    <t>IDA60240</t>
  </si>
  <si>
    <t>P150816</t>
  </si>
  <si>
    <t>Nurek Hydropower Rehabilitation Project</t>
  </si>
  <si>
    <t>IDA60250</t>
  </si>
  <si>
    <t>IDA60260</t>
  </si>
  <si>
    <t>P159995</t>
  </si>
  <si>
    <t>Accelerate Higher Education Development</t>
  </si>
  <si>
    <t>IDA60270</t>
  </si>
  <si>
    <t>P156143</t>
  </si>
  <si>
    <t>Coastal Cities Sustainable Environment P</t>
  </si>
  <si>
    <t>IDA60280</t>
  </si>
  <si>
    <t>IDA60290</t>
  </si>
  <si>
    <t>P156634</t>
  </si>
  <si>
    <t>WSDP</t>
  </si>
  <si>
    <t>IDA60300</t>
  </si>
  <si>
    <t>IDA60310</t>
  </si>
  <si>
    <t>P158982</t>
  </si>
  <si>
    <t>Togo Trade and Competitiveness</t>
  </si>
  <si>
    <t>IDA60320</t>
  </si>
  <si>
    <t>IDA60330</t>
  </si>
  <si>
    <t>P147921</t>
  </si>
  <si>
    <t>3A-OMVS - Transmission Expansion Project</t>
  </si>
  <si>
    <t>IDA60340</t>
  </si>
  <si>
    <t>P129713</t>
  </si>
  <si>
    <t>DRC Urban Development Project</t>
  </si>
  <si>
    <t>IDA60350</t>
  </si>
  <si>
    <t>P152881</t>
  </si>
  <si>
    <t>Competitiveness and Export Readiness</t>
  </si>
  <si>
    <t>IDA60360</t>
  </si>
  <si>
    <t>P156849</t>
  </si>
  <si>
    <t>Support for Autonomous Higher Education</t>
  </si>
  <si>
    <t>IDA60370</t>
  </si>
  <si>
    <t>IDA60380</t>
  </si>
  <si>
    <t>P161490</t>
  </si>
  <si>
    <t>Zambia Integrated Forest Landscape (GEF)</t>
  </si>
  <si>
    <t>IDA60390</t>
  </si>
  <si>
    <t>P159330</t>
  </si>
  <si>
    <t>ZM-Improved Rural Connectivity Proj-SUF</t>
  </si>
  <si>
    <t>IDA60410</t>
  </si>
  <si>
    <t>IDA60420</t>
  </si>
  <si>
    <t>P156113</t>
  </si>
  <si>
    <t>Export Competitiveness for Jobs</t>
  </si>
  <si>
    <t>IDA60430</t>
  </si>
  <si>
    <t>P160488</t>
  </si>
  <si>
    <t>Lake Victoria Transport Program - Rwanda</t>
  </si>
  <si>
    <t>IDA60440</t>
  </si>
  <si>
    <t>P157733</t>
  </si>
  <si>
    <t>CM-Hydro. Dev.on the Sanaga River TA Pr.</t>
  </si>
  <si>
    <t>IDA60450</t>
  </si>
  <si>
    <t>IDA60460</t>
  </si>
  <si>
    <t>IDA60470</t>
  </si>
  <si>
    <t>P161624</t>
  </si>
  <si>
    <t>Sindh Response to Stunting</t>
  </si>
  <si>
    <t>IDA60480</t>
  </si>
  <si>
    <t>P158434</t>
  </si>
  <si>
    <t>Malawi AGCOM</t>
  </si>
  <si>
    <t>IDA60490</t>
  </si>
  <si>
    <t>P159956</t>
  </si>
  <si>
    <t>Green Resilient Growth DPF</t>
  </si>
  <si>
    <t>IDA60500</t>
  </si>
  <si>
    <t>P160533</t>
  </si>
  <si>
    <t>Digital Malawi I</t>
  </si>
  <si>
    <t>IDA60510</t>
  </si>
  <si>
    <t>P158807</t>
  </si>
  <si>
    <t>PNG Tourism Sector Development</t>
  </si>
  <si>
    <t>IDA60530</t>
  </si>
  <si>
    <t>P160652</t>
  </si>
  <si>
    <t>Gas Project Negotiations &amp; Inst Capacity</t>
  </si>
  <si>
    <t>IDA60550</t>
  </si>
  <si>
    <t>P159397</t>
  </si>
  <si>
    <t>Scaling up Urban Upgrading Project</t>
  </si>
  <si>
    <t>IDA60560</t>
  </si>
  <si>
    <t>IDA60570</t>
  </si>
  <si>
    <t>IDA60580</t>
  </si>
  <si>
    <t>P156186</t>
  </si>
  <si>
    <t>Dakar BRT Pilot Project</t>
  </si>
  <si>
    <t>IDA60590</t>
  </si>
  <si>
    <t>IDA60600</t>
  </si>
  <si>
    <t>P154253</t>
  </si>
  <si>
    <t>SVG HD Service Delivery Project MST</t>
  </si>
  <si>
    <t>IDA60610</t>
  </si>
  <si>
    <t>IDA60620</t>
  </si>
  <si>
    <t>P151324</t>
  </si>
  <si>
    <t>CI-Infrastruc for Urb Dev and Compet-SUF</t>
  </si>
  <si>
    <t>IDA60630</t>
  </si>
  <si>
    <t>P158958</t>
  </si>
  <si>
    <t>OECS AGRICOM</t>
  </si>
  <si>
    <t>IDA60640</t>
  </si>
  <si>
    <t>IDA60650</t>
  </si>
  <si>
    <t>P157900</t>
  </si>
  <si>
    <t>Mali - Poverty DPO Series</t>
  </si>
  <si>
    <t>IDA60660</t>
  </si>
  <si>
    <t>P152734</t>
  </si>
  <si>
    <t>Myanmar Development Policy Operation</t>
  </si>
  <si>
    <t>IDA60670</t>
  </si>
  <si>
    <t>P160947</t>
  </si>
  <si>
    <t>PNG - Emergency TB Project</t>
  </si>
  <si>
    <t>IDA60680</t>
  </si>
  <si>
    <t>IDA60690</t>
  </si>
  <si>
    <t>P158505</t>
  </si>
  <si>
    <t>DJ: Sustainable Electrification Program</t>
  </si>
  <si>
    <t>IDA60700</t>
  </si>
  <si>
    <t>IDA60710</t>
  </si>
  <si>
    <t>IDA60720</t>
  </si>
  <si>
    <t>P160658</t>
  </si>
  <si>
    <t>Rural Electrification Project Stage II</t>
  </si>
  <si>
    <t>IDA60730</t>
  </si>
  <si>
    <t>IDA60740</t>
  </si>
  <si>
    <t>P163146</t>
  </si>
  <si>
    <t>VN-Disaster Reconstruction Project</t>
  </si>
  <si>
    <t>IDA60750</t>
  </si>
  <si>
    <t>IDA60760</t>
  </si>
  <si>
    <t>P159517</t>
  </si>
  <si>
    <t>Rural Service Delivery Project</t>
  </si>
  <si>
    <t>IDA60770</t>
  </si>
  <si>
    <t>P160758</t>
  </si>
  <si>
    <t>Public Procurement Digitization Project</t>
  </si>
  <si>
    <t>IDA60780</t>
  </si>
  <si>
    <t>IDA60790</t>
  </si>
  <si>
    <t>P157127</t>
  </si>
  <si>
    <t>Forest Sector Modernization &amp; Coastal Re</t>
  </si>
  <si>
    <t>IDA60800</t>
  </si>
  <si>
    <t>P160931</t>
  </si>
  <si>
    <t>Myanmar SEA DRM Project</t>
  </si>
  <si>
    <t>IDA60810</t>
  </si>
  <si>
    <t>P151026</t>
  </si>
  <si>
    <t>Transport Sector Improvement Project</t>
  </si>
  <si>
    <t>IDA60820</t>
  </si>
  <si>
    <t>P160170</t>
  </si>
  <si>
    <t>Niger Solar Electricity Access Project</t>
  </si>
  <si>
    <t>IDA60830</t>
  </si>
  <si>
    <t>P149610</t>
  </si>
  <si>
    <t>Fergana Valley WRM - Phase II</t>
  </si>
  <si>
    <t>IDA60840</t>
  </si>
  <si>
    <t>P161048</t>
  </si>
  <si>
    <t>SFFSP</t>
  </si>
  <si>
    <t>IDA60850</t>
  </si>
  <si>
    <t>IDA60860</t>
  </si>
  <si>
    <t>P161319</t>
  </si>
  <si>
    <t>Tina River Hydro Development Project</t>
  </si>
  <si>
    <t>IDA60870</t>
  </si>
  <si>
    <t>IDA60880</t>
  </si>
  <si>
    <t>IDA60890</t>
  </si>
  <si>
    <t>P158298</t>
  </si>
  <si>
    <t>Strengthening Critical Infrastructure</t>
  </si>
  <si>
    <t>IDA60900</t>
  </si>
  <si>
    <t>IDA60910</t>
  </si>
  <si>
    <t>P155968</t>
  </si>
  <si>
    <t>Climate Adaptation Project</t>
  </si>
  <si>
    <t>IDA60920</t>
  </si>
  <si>
    <t>IDA60930</t>
  </si>
  <si>
    <t>IDA60950</t>
  </si>
  <si>
    <t>P160430</t>
  </si>
  <si>
    <t>Better Education Service Delivery for Al</t>
  </si>
  <si>
    <t>IDA60960</t>
  </si>
  <si>
    <t>IDA60970</t>
  </si>
  <si>
    <t>P159023</t>
  </si>
  <si>
    <t>Senegal Structural Reform DPO Series</t>
  </si>
  <si>
    <t>IDA60980</t>
  </si>
  <si>
    <t>P161998</t>
  </si>
  <si>
    <t>NG Kaduna Economic TransformationPforR</t>
  </si>
  <si>
    <t>IDA60990</t>
  </si>
  <si>
    <t>IDA61000</t>
  </si>
  <si>
    <t>IDA61010</t>
  </si>
  <si>
    <t>IDA61020</t>
  </si>
  <si>
    <t>P152343</t>
  </si>
  <si>
    <t>Mongolia: Second Energy Sector Project</t>
  </si>
  <si>
    <t>IDA61030</t>
  </si>
  <si>
    <t>P160447</t>
  </si>
  <si>
    <t>Uganda - SRM-GBV</t>
  </si>
  <si>
    <t>IDA61040</t>
  </si>
  <si>
    <t>P160250</t>
  </si>
  <si>
    <t>Uganda Intergov Fiscal Transfers Program</t>
  </si>
  <si>
    <t>IDA61050</t>
  </si>
  <si>
    <t>P161015</t>
  </si>
  <si>
    <t>ESIP</t>
  </si>
  <si>
    <t>IDA61060</t>
  </si>
  <si>
    <t>P162760</t>
  </si>
  <si>
    <t>Electricity Service Access Project</t>
  </si>
  <si>
    <t>IDA61070</t>
  </si>
  <si>
    <t>P133070</t>
  </si>
  <si>
    <t>SL-Revitalizing Ed Development (FY14)</t>
  </si>
  <si>
    <t>IDA61080</t>
  </si>
  <si>
    <t>P159238</t>
  </si>
  <si>
    <t>Central Highlands Connectivity</t>
  </si>
  <si>
    <t>IDA61090</t>
  </si>
  <si>
    <t>IDA61100</t>
  </si>
  <si>
    <t>P153613</t>
  </si>
  <si>
    <t>Livestock Sector Development Project</t>
  </si>
  <si>
    <t>IDA61110</t>
  </si>
  <si>
    <t>P159979</t>
  </si>
  <si>
    <t>CG-CAP</t>
  </si>
  <si>
    <t>IDA61120</t>
  </si>
  <si>
    <t>P156651</t>
  </si>
  <si>
    <t>Productivity and Transparency Support Cr</t>
  </si>
  <si>
    <t>IDA61130</t>
  </si>
  <si>
    <t>P159737</t>
  </si>
  <si>
    <t>National Targeted Programs Support</t>
  </si>
  <si>
    <t>IDA61150</t>
  </si>
  <si>
    <t>P159476</t>
  </si>
  <si>
    <t>BF Livestock Sector Development Project</t>
  </si>
  <si>
    <t>IDA61160</t>
  </si>
  <si>
    <t>P163164</t>
  </si>
  <si>
    <t>Liberia PRSDPOIII Supplemental</t>
  </si>
  <si>
    <t>IDA61170</t>
  </si>
  <si>
    <t>P150496</t>
  </si>
  <si>
    <t>Dar es Salaam Maritime Gateway Project</t>
  </si>
  <si>
    <t>IDA61180</t>
  </si>
  <si>
    <t>P104806</t>
  </si>
  <si>
    <t>4M Mekong Int. Water Resources MGMT</t>
  </si>
  <si>
    <t>IDA61190</t>
  </si>
  <si>
    <t>P252350</t>
  </si>
  <si>
    <t>Rwanda Priority Skills for Growth (PSG)</t>
  </si>
  <si>
    <t>IDA61200</t>
  </si>
  <si>
    <t>P160930</t>
  </si>
  <si>
    <t>Lao PDR Southeast Asia DRM Project</t>
  </si>
  <si>
    <t>IDA61210</t>
  </si>
  <si>
    <t>IDA61220</t>
  </si>
  <si>
    <t>IDA61230</t>
  </si>
  <si>
    <t>P163285</t>
  </si>
  <si>
    <t>Gambia Emergency DPO</t>
  </si>
  <si>
    <t>IDA61240</t>
  </si>
  <si>
    <t>P160505</t>
  </si>
  <si>
    <t>Rural Mobility and Connectivity Project</t>
  </si>
  <si>
    <t>IDA61260</t>
  </si>
  <si>
    <t>P148537</t>
  </si>
  <si>
    <t>MGSP</t>
  </si>
  <si>
    <t>IDA61270</t>
  </si>
  <si>
    <t>P160846</t>
  </si>
  <si>
    <t>HSSP</t>
  </si>
  <si>
    <t>IDA61280</t>
  </si>
  <si>
    <t>IDA61290</t>
  </si>
  <si>
    <t>P160943</t>
  </si>
  <si>
    <t>Transforming Secondary Edu for Results</t>
  </si>
  <si>
    <t>IDA61300</t>
  </si>
  <si>
    <t>P162402</t>
  </si>
  <si>
    <t>Economic Management Support Operation</t>
  </si>
  <si>
    <t>IDA61310</t>
  </si>
  <si>
    <t>IDA61320</t>
  </si>
  <si>
    <t>P156210</t>
  </si>
  <si>
    <t>CM Inclusive and Resilient Cities Dev.</t>
  </si>
  <si>
    <t>IDA61330</t>
  </si>
  <si>
    <t>P161387</t>
  </si>
  <si>
    <t>Governance for Enabling Service Delivery</t>
  </si>
  <si>
    <t>IDA61340</t>
  </si>
  <si>
    <t>P156777</t>
  </si>
  <si>
    <t>Kenya Urban Support Program</t>
  </si>
  <si>
    <t>IDA61350</t>
  </si>
  <si>
    <t>P160009</t>
  </si>
  <si>
    <t>Kenya Off-Grid Solar Access Project</t>
  </si>
  <si>
    <t>IDA61360</t>
  </si>
  <si>
    <t>P158570</t>
  </si>
  <si>
    <t>Zambia Education Enhancement Proj</t>
  </si>
  <si>
    <t>IDA61370</t>
  </si>
  <si>
    <t>IDA61380</t>
  </si>
  <si>
    <t>P160083</t>
  </si>
  <si>
    <t>SEQIP</t>
  </si>
  <si>
    <t>IDA61390</t>
  </si>
  <si>
    <t>IDA61400</t>
  </si>
  <si>
    <t>P151155</t>
  </si>
  <si>
    <t>CM - Strengthening PSE and SC Project</t>
  </si>
  <si>
    <t>IDA61410</t>
  </si>
  <si>
    <t>P161658</t>
  </si>
  <si>
    <t>WAEMU Affordable Housing Finance</t>
  </si>
  <si>
    <t>IDA61420</t>
  </si>
  <si>
    <t>P163018</t>
  </si>
  <si>
    <t>EVENT II</t>
  </si>
  <si>
    <t>IDA61430</t>
  </si>
  <si>
    <t>P150523</t>
  </si>
  <si>
    <t>TZ-Resilient Natural Resource Management</t>
  </si>
  <si>
    <t>IDA61440</t>
  </si>
  <si>
    <t>IDA61450</t>
  </si>
  <si>
    <t>IDA61460</t>
  </si>
  <si>
    <t>P157079</t>
  </si>
  <si>
    <t>Heat Supply Improvement Project</t>
  </si>
  <si>
    <t>IDA61470</t>
  </si>
  <si>
    <t>P158805</t>
  </si>
  <si>
    <t>Shire Valley Transformation Program - 1</t>
  </si>
  <si>
    <t>IDA61480</t>
  </si>
  <si>
    <t>IDA61490</t>
  </si>
  <si>
    <t>P156797</t>
  </si>
  <si>
    <t>Nep Liv Sec Innov Proj</t>
  </si>
  <si>
    <t>IDA61500</t>
  </si>
  <si>
    <t>IDA61510</t>
  </si>
  <si>
    <t>P155229</t>
  </si>
  <si>
    <t>LS-Transport Infrastructure &amp; Connectivi</t>
  </si>
  <si>
    <t>IDA61530</t>
  </si>
  <si>
    <t>P160700</t>
  </si>
  <si>
    <t>First Fiscal Reform and Growth Credit</t>
  </si>
  <si>
    <t>IDA61540</t>
  </si>
  <si>
    <t>P163318</t>
  </si>
  <si>
    <t>Niger New DPO Series</t>
  </si>
  <si>
    <t>IDA61550</t>
  </si>
  <si>
    <t>P163284</t>
  </si>
  <si>
    <t>Cote d'Ivoire - Second Fiscal Management</t>
  </si>
  <si>
    <t>IDA61560</t>
  </si>
  <si>
    <t>P162671</t>
  </si>
  <si>
    <t>Rwanda Energy DPO</t>
  </si>
  <si>
    <t>IDA61570</t>
  </si>
  <si>
    <t>P160395</t>
  </si>
  <si>
    <t>Ethiopia Electrification Program</t>
  </si>
  <si>
    <t>IDA61580</t>
  </si>
  <si>
    <t>IDA61590</t>
  </si>
  <si>
    <t>P154482</t>
  </si>
  <si>
    <t>Sahel Irrigation Initiative Support Proj</t>
  </si>
  <si>
    <t>IDA61600</t>
  </si>
  <si>
    <t>IDA61610</t>
  </si>
  <si>
    <t>IDA61620</t>
  </si>
  <si>
    <t>IDA61630</t>
  </si>
  <si>
    <t>P160819</t>
  </si>
  <si>
    <t>Cash Transfer Modernization Project</t>
  </si>
  <si>
    <t>IDA61640</t>
  </si>
  <si>
    <t>IDA61650</t>
  </si>
  <si>
    <t>P159382</t>
  </si>
  <si>
    <t>LFSDP</t>
  </si>
  <si>
    <t>IDA61660</t>
  </si>
  <si>
    <t>P163283</t>
  </si>
  <si>
    <t>BF - DPO2 series on Energy and PFM</t>
  </si>
  <si>
    <t>IDA61670</t>
  </si>
  <si>
    <t>P132652</t>
  </si>
  <si>
    <t>AG COMMERCIALIZATION PROJECT</t>
  </si>
  <si>
    <t>IDA61680</t>
  </si>
  <si>
    <t>P160377</t>
  </si>
  <si>
    <t>TG-Energy Sector Support</t>
  </si>
  <si>
    <t>IDA61690</t>
  </si>
  <si>
    <t>P162646</t>
  </si>
  <si>
    <t>Strengthening Social Protection Project</t>
  </si>
  <si>
    <t>IDA61700</t>
  </si>
  <si>
    <t>P157507</t>
  </si>
  <si>
    <t>PFM/accountability to supp. service deli</t>
  </si>
  <si>
    <t>IDA61710</t>
  </si>
  <si>
    <t>P157343</t>
  </si>
  <si>
    <t>GH-Macro Stability for Competitiveness 2</t>
  </si>
  <si>
    <t>IDA61720</t>
  </si>
  <si>
    <t>P163794</t>
  </si>
  <si>
    <t>Lilongwe Water and Sanitation Project</t>
  </si>
  <si>
    <t>IDA61730</t>
  </si>
  <si>
    <t>P146206</t>
  </si>
  <si>
    <t>DISTRICT HEATING ENERGY EFFICIENCY</t>
  </si>
  <si>
    <t>IDA61740</t>
  </si>
  <si>
    <t>P161770</t>
  </si>
  <si>
    <t>Multisectoral Nutrition and Child Dev.</t>
  </si>
  <si>
    <t>IDA61750</t>
  </si>
  <si>
    <t>P122039</t>
  </si>
  <si>
    <t>IDA61770</t>
  </si>
  <si>
    <t>P159974</t>
  </si>
  <si>
    <t>Power Transmission Project</t>
  </si>
  <si>
    <t>IDA61790</t>
  </si>
  <si>
    <t>P157097</t>
  </si>
  <si>
    <t>SN-Municipal and Agglomerations Support</t>
  </si>
  <si>
    <t>IDA61800</t>
  </si>
  <si>
    <t>IDA61810</t>
  </si>
  <si>
    <t>IDA61820</t>
  </si>
  <si>
    <t>P163015</t>
  </si>
  <si>
    <t>Cabo Verde: Access to Finance</t>
  </si>
  <si>
    <t>IDA61830</t>
  </si>
  <si>
    <t>IDA61840</t>
  </si>
  <si>
    <t>P119662</t>
  </si>
  <si>
    <t>Bagre Growth Pole</t>
  </si>
  <si>
    <t>IDA61850</t>
  </si>
  <si>
    <t>P146330</t>
  </si>
  <si>
    <t>NG-Elec. Transmission Project - SUF</t>
  </si>
  <si>
    <t>IDA61860</t>
  </si>
  <si>
    <t>IDA61870</t>
  </si>
  <si>
    <t>P164845</t>
  </si>
  <si>
    <t>Rwanda Stunting Prevention and Reduction</t>
  </si>
  <si>
    <t>IDA61880</t>
  </si>
  <si>
    <t>P160641</t>
  </si>
  <si>
    <t>PADEL-Mali</t>
  </si>
  <si>
    <t>IDA61890</t>
  </si>
  <si>
    <t>P161491</t>
  </si>
  <si>
    <t>Financial Inclusion Project</t>
  </si>
  <si>
    <t>IDA61900</t>
  </si>
  <si>
    <t>P157206</t>
  </si>
  <si>
    <t>Land Policy Implementation Project</t>
  </si>
  <si>
    <t>IDA61930</t>
  </si>
  <si>
    <t>P157987</t>
  </si>
  <si>
    <t>Bangladesh NSDS Implementation Support</t>
  </si>
  <si>
    <t>IDA61940</t>
  </si>
  <si>
    <t>P158364</t>
  </si>
  <si>
    <t>NP Rani Jamara Kulariya Irrigation Ph 2</t>
  </si>
  <si>
    <t>IDA61950</t>
  </si>
  <si>
    <t>P160792</t>
  </si>
  <si>
    <t>Nepal Fiscal Reforms DPC</t>
  </si>
  <si>
    <t>IDA61960</t>
  </si>
  <si>
    <t>P163452</t>
  </si>
  <si>
    <t>Ethiopia UIIDP</t>
  </si>
  <si>
    <t>IDA61970</t>
  </si>
  <si>
    <t>IDA61980</t>
  </si>
  <si>
    <t>P163531</t>
  </si>
  <si>
    <t>Property Rights Strengthening Project</t>
  </si>
  <si>
    <t>IDA61990</t>
  </si>
  <si>
    <t>P164452</t>
  </si>
  <si>
    <t>NI - Integrated Public Provision HCS</t>
  </si>
  <si>
    <t>IDA62000</t>
  </si>
  <si>
    <t>P160230</t>
  </si>
  <si>
    <t>Digital CASA - Kyrgyz Rep.</t>
  </si>
  <si>
    <t>IDA62010</t>
  </si>
  <si>
    <t>IDA62020</t>
  </si>
  <si>
    <t>IDA62040</t>
  </si>
  <si>
    <t>P151909</t>
  </si>
  <si>
    <t>Econ. &amp; Env. Rehab. of Niger River</t>
  </si>
  <si>
    <t>IDA62050</t>
  </si>
  <si>
    <t>P161473</t>
  </si>
  <si>
    <t>Agriculture Competitiveness</t>
  </si>
  <si>
    <t>IDA62060</t>
  </si>
  <si>
    <t>P161796</t>
  </si>
  <si>
    <t>Guinea Second MFM DPO</t>
  </si>
  <si>
    <t>IDA62070</t>
  </si>
  <si>
    <t>P162095</t>
  </si>
  <si>
    <t>Pakistan Housing Finance</t>
  </si>
  <si>
    <t>IDA62080</t>
  </si>
  <si>
    <t>P164290</t>
  </si>
  <si>
    <t>Bhutan Programmatic DPC Series</t>
  </si>
  <si>
    <t>IDA62090</t>
  </si>
  <si>
    <t>P163250</t>
  </si>
  <si>
    <t>Sustainable Enterprise Project</t>
  </si>
  <si>
    <t>IDA62100</t>
  </si>
  <si>
    <t>P159544</t>
  </si>
  <si>
    <t>Emergency Medical Services Project</t>
  </si>
  <si>
    <t>IDA62110</t>
  </si>
  <si>
    <t>P162619</t>
  </si>
  <si>
    <t>QLEAP</t>
  </si>
  <si>
    <t>IDA62120</t>
  </si>
  <si>
    <t>P162337</t>
  </si>
  <si>
    <t>WACA ResIP</t>
  </si>
  <si>
    <t>IDA62130</t>
  </si>
  <si>
    <t>IDA62140</t>
  </si>
  <si>
    <t>IDA62150</t>
  </si>
  <si>
    <t>IDA62160</t>
  </si>
  <si>
    <t>P160926</t>
  </si>
  <si>
    <t>Education Reform Support Project</t>
  </si>
  <si>
    <t>IDA62170</t>
  </si>
  <si>
    <t>P160442</t>
  </si>
  <si>
    <t>Basic Education Support</t>
  </si>
  <si>
    <t>IDA62180</t>
  </si>
  <si>
    <t>P163983</t>
  </si>
  <si>
    <t>Kyrgyz Republic Economic Governance DPO</t>
  </si>
  <si>
    <t>IDA62190</t>
  </si>
  <si>
    <t>P163592</t>
  </si>
  <si>
    <t>CASA1000 CSP - Kyrgyz Republic</t>
  </si>
  <si>
    <t>IDA62200</t>
  </si>
  <si>
    <t>P145317</t>
  </si>
  <si>
    <t>Maldives: PFM Systems Strengthening Pr</t>
  </si>
  <si>
    <t>IDA62210</t>
  </si>
  <si>
    <t>P162971</t>
  </si>
  <si>
    <t>Cambodia HEIP</t>
  </si>
  <si>
    <t>IDA62220</t>
  </si>
  <si>
    <t>P122402</t>
  </si>
  <si>
    <t>WARCIP - APL-1B: , GN, BF</t>
  </si>
  <si>
    <t>IDA62230</t>
  </si>
  <si>
    <t>IDA62240</t>
  </si>
  <si>
    <t>IDA62250</t>
  </si>
  <si>
    <t>IDA62260</t>
  </si>
  <si>
    <t>P163730</t>
  </si>
  <si>
    <t>Lao NR13</t>
  </si>
  <si>
    <t>IDA62270</t>
  </si>
  <si>
    <t>P162904</t>
  </si>
  <si>
    <t>DJ: Public Admin. Modernization Project</t>
  </si>
  <si>
    <t>IDA62280</t>
  </si>
  <si>
    <t>P163714</t>
  </si>
  <si>
    <t>General Education Modernization Project</t>
  </si>
  <si>
    <t>IDA62290</t>
  </si>
  <si>
    <t>P161368</t>
  </si>
  <si>
    <t>CEMAC -Institutional Strengthening</t>
  </si>
  <si>
    <t>IDA62300</t>
  </si>
  <si>
    <t>P163140</t>
  </si>
  <si>
    <t>Guinea Health Project</t>
  </si>
  <si>
    <t>IDA62310</t>
  </si>
  <si>
    <t>P166328</t>
  </si>
  <si>
    <t>DM Agriculture Resilience MST</t>
  </si>
  <si>
    <t>IDA62320</t>
  </si>
  <si>
    <t>P166537</t>
  </si>
  <si>
    <t>DM Housing Recovery Project</t>
  </si>
  <si>
    <t>IDA62330</t>
  </si>
  <si>
    <t>IDA62340</t>
  </si>
  <si>
    <t>P161163</t>
  </si>
  <si>
    <t>REDISSE III</t>
  </si>
  <si>
    <t>IDA62350</t>
  </si>
  <si>
    <t>IDA62360</t>
  </si>
  <si>
    <t>IDA62370</t>
  </si>
  <si>
    <t>P164186</t>
  </si>
  <si>
    <t>BJ-Rural Water Supply Universal Access</t>
  </si>
  <si>
    <t>IDA62380</t>
  </si>
  <si>
    <t>P162635</t>
  </si>
  <si>
    <t>Enhancing Resilience in Kyrgyzstan</t>
  </si>
  <si>
    <t>IDA62390</t>
  </si>
  <si>
    <t>P161329</t>
  </si>
  <si>
    <t>WURI Program</t>
  </si>
  <si>
    <t>IDA62400</t>
  </si>
  <si>
    <t>IDA62420</t>
  </si>
  <si>
    <t>IDA62430</t>
  </si>
  <si>
    <t>P156972</t>
  </si>
  <si>
    <t>PCP</t>
  </si>
  <si>
    <t>IDA62440</t>
  </si>
  <si>
    <t>P160418</t>
  </si>
  <si>
    <t>CI: E-Agriculture Project</t>
  </si>
  <si>
    <t>IDA62450</t>
  </si>
  <si>
    <t>P159756</t>
  </si>
  <si>
    <t>Tana Urban Development and Resilience</t>
  </si>
  <si>
    <t>IDA62460</t>
  </si>
  <si>
    <t>P163924</t>
  </si>
  <si>
    <t>Pakistan Hydromet &amp; Climate Project</t>
  </si>
  <si>
    <t>IDA62470</t>
  </si>
  <si>
    <t>P165388</t>
  </si>
  <si>
    <t>Punjab Green Development Program</t>
  </si>
  <si>
    <t>IDA62480</t>
  </si>
  <si>
    <t>P164453</t>
  </si>
  <si>
    <t>Health Service Delivery Network Project</t>
  </si>
  <si>
    <t>IDA62500</t>
  </si>
  <si>
    <t>P162902</t>
  </si>
  <si>
    <t>Electricity Access and Renewable Energy</t>
  </si>
  <si>
    <t>IDA62510</t>
  </si>
  <si>
    <t>P160796</t>
  </si>
  <si>
    <t>SOE Related Fiscal Management Project</t>
  </si>
  <si>
    <t>IDA62520</t>
  </si>
  <si>
    <t>IDA62540</t>
  </si>
  <si>
    <t>IDA62550</t>
  </si>
  <si>
    <t>P164345</t>
  </si>
  <si>
    <t>Water Supply and Sanitation Program</t>
  </si>
  <si>
    <t>IDA62560</t>
  </si>
  <si>
    <t>P161876</t>
  </si>
  <si>
    <t>PforR for PSTA 4</t>
  </si>
  <si>
    <t>IDA62570</t>
  </si>
  <si>
    <t>P164326</t>
  </si>
  <si>
    <t>GN - Integrated Agricultural Development</t>
  </si>
  <si>
    <t>IDA62580</t>
  </si>
  <si>
    <t>P159712</t>
  </si>
  <si>
    <t>Sindh Solar Energy Project</t>
  </si>
  <si>
    <t>IDA62590</t>
  </si>
  <si>
    <t>P165558</t>
  </si>
  <si>
    <t>DJ: Support for Entrepreneurship</t>
  </si>
  <si>
    <t>IDA62600</t>
  </si>
  <si>
    <t>P161562</t>
  </si>
  <si>
    <t>Kenya CAT DDO</t>
  </si>
  <si>
    <t>IDA62610</t>
  </si>
  <si>
    <t>P166042</t>
  </si>
  <si>
    <t>Guinea – Mali Interconnection Project</t>
  </si>
  <si>
    <t>IDA62620</t>
  </si>
  <si>
    <t>IDA62630</t>
  </si>
  <si>
    <t>IDA62640</t>
  </si>
  <si>
    <t>P157715</t>
  </si>
  <si>
    <t>OECS MSME Guarantee Facility Project</t>
  </si>
  <si>
    <t>IDA62650</t>
  </si>
  <si>
    <t>IDA62660</t>
  </si>
  <si>
    <t>IDA62670</t>
  </si>
  <si>
    <t>IDA62680</t>
  </si>
  <si>
    <t>P161317</t>
  </si>
  <si>
    <t>Kenya Industry and Entrepreneurship</t>
  </si>
  <si>
    <t>IDA62690</t>
  </si>
  <si>
    <t>P162069</t>
  </si>
  <si>
    <t>Nigeria Nutrition Improvement Project</t>
  </si>
  <si>
    <t>IDA62700</t>
  </si>
  <si>
    <t>P159577</t>
  </si>
  <si>
    <t>Khyber Pass Economic Corridor</t>
  </si>
  <si>
    <t>IDA62710</t>
  </si>
  <si>
    <t>P161364</t>
  </si>
  <si>
    <t>Nigeria for Women</t>
  </si>
  <si>
    <t>IDA62720</t>
  </si>
  <si>
    <t>P159697</t>
  </si>
  <si>
    <t>Greater Abidjan Project-SUF</t>
  </si>
  <si>
    <t>IDA62730</t>
  </si>
  <si>
    <t>P166538</t>
  </si>
  <si>
    <t>Saint-Louis Emergency Recov &amp; Resilience</t>
  </si>
  <si>
    <t>IDA62740</t>
  </si>
  <si>
    <t>P156963</t>
  </si>
  <si>
    <t>Moldova Economic Governance DPO1</t>
  </si>
  <si>
    <t>IDA62750</t>
  </si>
  <si>
    <t>P164289</t>
  </si>
  <si>
    <t>GD Fiscal Resil. &amp; Blue Growth DPC MST</t>
  </si>
  <si>
    <t>IDA62760</t>
  </si>
  <si>
    <t>P163782</t>
  </si>
  <si>
    <t>IWMDP</t>
  </si>
  <si>
    <t>IDA62770</t>
  </si>
  <si>
    <t>IDA62780</t>
  </si>
  <si>
    <t>IDA62790</t>
  </si>
  <si>
    <t>IDA62800</t>
  </si>
  <si>
    <t>IDA62810</t>
  </si>
  <si>
    <t>P164262</t>
  </si>
  <si>
    <t>Senegal RWSS Project</t>
  </si>
  <si>
    <t>IDA62820</t>
  </si>
  <si>
    <t>P161619</t>
  </si>
  <si>
    <t>Mali Second Poverty DPO</t>
  </si>
  <si>
    <t>IDA62830</t>
  </si>
  <si>
    <t>P164052</t>
  </si>
  <si>
    <t>Mali Drylands Development Project</t>
  </si>
  <si>
    <t>IDA62840</t>
  </si>
  <si>
    <t>P166019</t>
  </si>
  <si>
    <t>Uzbekistan Reforms for Transition DPO</t>
  </si>
  <si>
    <t>IDA62850</t>
  </si>
  <si>
    <t>P164188</t>
  </si>
  <si>
    <t>Kosovo Digital Economy (KODE)</t>
  </si>
  <si>
    <t>IDA62860</t>
  </si>
  <si>
    <t>P165425</t>
  </si>
  <si>
    <t>GY Financial &amp; Fiscal Stability - PDPC</t>
  </si>
  <si>
    <t>IDA62870</t>
  </si>
  <si>
    <t>P160806</t>
  </si>
  <si>
    <t>DRC SME Development and Growth Project</t>
  </si>
  <si>
    <t>IDA62880</t>
  </si>
  <si>
    <t>P163540</t>
  </si>
  <si>
    <t>FGIP</t>
  </si>
  <si>
    <t>IDA62890</t>
  </si>
  <si>
    <t>IDA62900</t>
  </si>
  <si>
    <t>P164164</t>
  </si>
  <si>
    <t>Towards Zero Stunting and Emergency Resp</t>
  </si>
  <si>
    <t>IDA62910</t>
  </si>
  <si>
    <t>P161885</t>
  </si>
  <si>
    <t>Nigeria Electrification Project</t>
  </si>
  <si>
    <t>IDA62920</t>
  </si>
  <si>
    <t>P163829</t>
  </si>
  <si>
    <t>Economic Opportunities</t>
  </si>
  <si>
    <t>IDA62930</t>
  </si>
  <si>
    <t>P163752</t>
  </si>
  <si>
    <t>AFCC2/RI-3A Tanzania-Zambia Interconnect</t>
  </si>
  <si>
    <t>IDA62940</t>
  </si>
  <si>
    <t>IDA62950</t>
  </si>
  <si>
    <t>P163732</t>
  </si>
  <si>
    <t>TZ Sustainable RWSS</t>
  </si>
  <si>
    <t>IDA62960</t>
  </si>
  <si>
    <t>P162009</t>
  </si>
  <si>
    <t>NG: States Fiscal TAS PforR</t>
  </si>
  <si>
    <t>IDA62970</t>
  </si>
  <si>
    <t>P160162</t>
  </si>
  <si>
    <t>DCIDP-Thai Nguyen</t>
  </si>
  <si>
    <t>IDA62980</t>
  </si>
  <si>
    <t>P161772</t>
  </si>
  <si>
    <t>Togo - PIDU</t>
  </si>
  <si>
    <t>IDA62990</t>
  </si>
  <si>
    <t>P160295</t>
  </si>
  <si>
    <t>SL-Agro-Processing Competitiveness Proj</t>
  </si>
  <si>
    <t>IDA63000</t>
  </si>
  <si>
    <t>P164211</t>
  </si>
  <si>
    <t>GH-Tourism Development Project</t>
  </si>
  <si>
    <t>IDA63020</t>
  </si>
  <si>
    <t>IDA63030</t>
  </si>
  <si>
    <t>P163984</t>
  </si>
  <si>
    <t>GESTIP</t>
  </si>
  <si>
    <t>IDA63040</t>
  </si>
  <si>
    <t>P159547</t>
  </si>
  <si>
    <t>Fourth Financial Sector Stability DPC4</t>
  </si>
  <si>
    <t>IDA63050</t>
  </si>
  <si>
    <t>IDA63060</t>
  </si>
  <si>
    <t>P161238</t>
  </si>
  <si>
    <t>Registration and Valuation Project</t>
  </si>
  <si>
    <t>IDA63070</t>
  </si>
  <si>
    <t>P166115</t>
  </si>
  <si>
    <t>Benin Second Fiscal Reform &amp; Growth DPF</t>
  </si>
  <si>
    <t>IDA63080</t>
  </si>
  <si>
    <t>P164563</t>
  </si>
  <si>
    <t>Niger PARCA</t>
  </si>
  <si>
    <t>IDA63090</t>
  </si>
  <si>
    <t>P163723</t>
  </si>
  <si>
    <t>Sierra Leone Skills Development Project</t>
  </si>
  <si>
    <t>IDA63100</t>
  </si>
  <si>
    <t>P161787</t>
  </si>
  <si>
    <t>Ghana Financial Sector Development</t>
  </si>
  <si>
    <t>IDA63110</t>
  </si>
  <si>
    <t>P165717</t>
  </si>
  <si>
    <t>PNG Development Policy Operation</t>
  </si>
  <si>
    <t>IDA63120</t>
  </si>
  <si>
    <t>P163383</t>
  </si>
  <si>
    <t>ET-Resilient Landscapes</t>
  </si>
  <si>
    <t>IDA63130</t>
  </si>
  <si>
    <t>P154693</t>
  </si>
  <si>
    <t>Nepal Energy Sector DPC</t>
  </si>
  <si>
    <t>IDA63140</t>
  </si>
  <si>
    <t>IDA63150</t>
  </si>
  <si>
    <t>P164536</t>
  </si>
  <si>
    <t>Integrated Growth Poles and Corridor 2.2</t>
  </si>
  <si>
    <t>IDA63160</t>
  </si>
  <si>
    <t>P166783</t>
  </si>
  <si>
    <t>LC Health System Strengthening</t>
  </si>
  <si>
    <t>IDA63170</t>
  </si>
  <si>
    <t>P161929</t>
  </si>
  <si>
    <t>BIMP II</t>
  </si>
  <si>
    <t>IDA63180</t>
  </si>
  <si>
    <t>P164813</t>
  </si>
  <si>
    <t>Lao PDR Competitiveness &amp; Trade Project</t>
  </si>
  <si>
    <t>IDA63190</t>
  </si>
  <si>
    <t>P164451</t>
  </si>
  <si>
    <t>Ghana Secondary Cities Support Program</t>
  </si>
  <si>
    <t>IDA63200</t>
  </si>
  <si>
    <t>P161332</t>
  </si>
  <si>
    <t>Senegal  Investing in the Early years</t>
  </si>
  <si>
    <t>IDA63210</t>
  </si>
  <si>
    <t>IDA63230</t>
  </si>
  <si>
    <t>P164665</t>
  </si>
  <si>
    <t>Public Sector Reform for Results</t>
  </si>
  <si>
    <t>IDA63250</t>
  </si>
  <si>
    <t>P161996</t>
  </si>
  <si>
    <t>SUFAL</t>
  </si>
  <si>
    <t>IDA63260</t>
  </si>
  <si>
    <t>P161568</t>
  </si>
  <si>
    <t>Sustainable Coastal and Marine Fisheries</t>
  </si>
  <si>
    <t>IDA63270</t>
  </si>
  <si>
    <t>IDA63280</t>
  </si>
  <si>
    <t>P159220</t>
  </si>
  <si>
    <t>Central Asia Regional Links - Phase 3</t>
  </si>
  <si>
    <t>IDA63290</t>
  </si>
  <si>
    <t>P164807</t>
  </si>
  <si>
    <t>Rwanda PFM Reform Project</t>
  </si>
  <si>
    <t>IDA63300</t>
  </si>
  <si>
    <t>P161246</t>
  </si>
  <si>
    <t>Livestock Development Project</t>
  </si>
  <si>
    <t>IDA63310</t>
  </si>
  <si>
    <t>P164294</t>
  </si>
  <si>
    <t>Cabo Verde Education and Skills Dev.</t>
  </si>
  <si>
    <t>IDA63320</t>
  </si>
  <si>
    <t>P161928</t>
  </si>
  <si>
    <t>Operation for Supporting Rural Bridges</t>
  </si>
  <si>
    <t>IDA63330</t>
  </si>
  <si>
    <t>P163399</t>
  </si>
  <si>
    <t>East Africa Skills</t>
  </si>
  <si>
    <t>IDA63340</t>
  </si>
  <si>
    <t>IDA63350</t>
  </si>
  <si>
    <t>IDA63360</t>
  </si>
  <si>
    <t>P168566</t>
  </si>
  <si>
    <t>Ethiopia Growth and Competitiveness</t>
  </si>
  <si>
    <t>IDA63370</t>
  </si>
  <si>
    <t>P164603</t>
  </si>
  <si>
    <t>Ghana Productive Safety Net Project</t>
  </si>
  <si>
    <t>IDA63380</t>
  </si>
  <si>
    <t>P162901</t>
  </si>
  <si>
    <t>DJ: Djibouti Integrated Slum Upgrading</t>
  </si>
  <si>
    <t>IDA63390</t>
  </si>
  <si>
    <t>P162933</t>
  </si>
  <si>
    <t>North Core/Dorsale Nord Interconnector</t>
  </si>
  <si>
    <t>IDA63400</t>
  </si>
  <si>
    <t>IDA63410</t>
  </si>
  <si>
    <t>IDA63420</t>
  </si>
  <si>
    <t>IDA63430</t>
  </si>
  <si>
    <t>P165649</t>
  </si>
  <si>
    <t>Rwanda Housing Finance Project</t>
  </si>
  <si>
    <t>IDA63440</t>
  </si>
  <si>
    <t>P166458</t>
  </si>
  <si>
    <t>Rwanda Energy Sector DPO2</t>
  </si>
  <si>
    <t>IDA63450</t>
  </si>
  <si>
    <t>IDA63460</t>
  </si>
  <si>
    <t>P163742</t>
  </si>
  <si>
    <t>Climate Smart Irrigated Agriculture</t>
  </si>
  <si>
    <t>IDA63470</t>
  </si>
  <si>
    <t>P167681</t>
  </si>
  <si>
    <t>Youth Employability</t>
  </si>
  <si>
    <t>IDA63480</t>
  </si>
  <si>
    <t>P164654</t>
  </si>
  <si>
    <t>KSEIP</t>
  </si>
  <si>
    <t>IDA63490</t>
  </si>
  <si>
    <t>P167190</t>
  </si>
  <si>
    <t>Bangladesh Jobs Programmatic DPC</t>
  </si>
  <si>
    <t>IDA63500</t>
  </si>
  <si>
    <t>P166124</t>
  </si>
  <si>
    <t>Niger Second DPO Series</t>
  </si>
  <si>
    <t>IDA63510</t>
  </si>
  <si>
    <t>P166388</t>
  </si>
  <si>
    <t>CIV DPO3</t>
  </si>
  <si>
    <t>IDA63520</t>
  </si>
  <si>
    <t>P164044</t>
  </si>
  <si>
    <t>ECOWAS - REAP</t>
  </si>
  <si>
    <t>IDA63530</t>
  </si>
  <si>
    <t>IDA63540</t>
  </si>
  <si>
    <t>P164555</t>
  </si>
  <si>
    <t>Real Estate &amp; Geospatial Infrastructure</t>
  </si>
  <si>
    <t>IDA63550</t>
  </si>
  <si>
    <t>P165267</t>
  </si>
  <si>
    <t>Social Inclusion Project</t>
  </si>
  <si>
    <t>IDA63560</t>
  </si>
  <si>
    <t>P163881</t>
  </si>
  <si>
    <t>CM-REAP-UR</t>
  </si>
  <si>
    <t>IDA63570</t>
  </si>
  <si>
    <t>P164525</t>
  </si>
  <si>
    <t>Second Multisectoral Structural Reform</t>
  </si>
  <si>
    <t>IDA63580</t>
  </si>
  <si>
    <t>P164486</t>
  </si>
  <si>
    <t>APPSA Angola &amp; Lesotho</t>
  </si>
  <si>
    <t>IDA63590</t>
  </si>
  <si>
    <t>P149279</t>
  </si>
  <si>
    <t>LR-Southeastern Corridor Road Asset Mgm</t>
  </si>
  <si>
    <t>IDA63600</t>
  </si>
  <si>
    <t>P160945</t>
  </si>
  <si>
    <t>STAR-P</t>
  </si>
  <si>
    <t>IDA63610</t>
  </si>
  <si>
    <t>P165477</t>
  </si>
  <si>
    <t>DCNUP</t>
  </si>
  <si>
    <t>IDA63630</t>
  </si>
  <si>
    <t>P161869</t>
  </si>
  <si>
    <t>BD: Scaling-up Renewable Energy</t>
  </si>
  <si>
    <t>IDA63640</t>
  </si>
  <si>
    <t>IDA63660</t>
  </si>
  <si>
    <t>P163264</t>
  </si>
  <si>
    <t>CASDP</t>
  </si>
  <si>
    <t>IDA63670</t>
  </si>
  <si>
    <t>P166601</t>
  </si>
  <si>
    <t>Financial Inclusion</t>
  </si>
  <si>
    <t>IDA63680</t>
  </si>
  <si>
    <t>P167491</t>
  </si>
  <si>
    <t>BD PFM for Service Delivery</t>
  </si>
  <si>
    <t>IDA63690</t>
  </si>
  <si>
    <t>Min of Finance Budget &amp; Public Portfolio</t>
  </si>
  <si>
    <t>IDA63710</t>
  </si>
  <si>
    <t>P163305</t>
  </si>
  <si>
    <t>Local Development Support Project</t>
  </si>
  <si>
    <t>IDA63720</t>
  </si>
  <si>
    <t>P164225</t>
  </si>
  <si>
    <t>GNEAP</t>
  </si>
  <si>
    <t>IDA63730</t>
  </si>
  <si>
    <t>P163870</t>
  </si>
  <si>
    <t>Madagascar - LEAD</t>
  </si>
  <si>
    <t>IDA63740</t>
  </si>
  <si>
    <t>P162565</t>
  </si>
  <si>
    <t>Reducing Rural Poverty &amp; Malnutrition</t>
  </si>
  <si>
    <t>IDA63750</t>
  </si>
  <si>
    <t>P164901</t>
  </si>
  <si>
    <t>Scaling-Up WASH Project</t>
  </si>
  <si>
    <t>IDA63760</t>
  </si>
  <si>
    <t>P162149</t>
  </si>
  <si>
    <t>DM Geothermal Investment Project</t>
  </si>
  <si>
    <t>IDA63770</t>
  </si>
  <si>
    <t>P167534</t>
  </si>
  <si>
    <t>E-FITS</t>
  </si>
  <si>
    <t>IDA63780</t>
  </si>
  <si>
    <t>P166622</t>
  </si>
  <si>
    <t>SIRAP</t>
  </si>
  <si>
    <t>IDA63790</t>
  </si>
  <si>
    <t>P164223</t>
  </si>
  <si>
    <t>EQUALS</t>
  </si>
  <si>
    <t>IDA63800</t>
  </si>
  <si>
    <t>P160829</t>
  </si>
  <si>
    <t>Power System Development Project</t>
  </si>
  <si>
    <t>IDA63810</t>
  </si>
  <si>
    <t>IDA63820</t>
  </si>
  <si>
    <t>P166730</t>
  </si>
  <si>
    <t>GY Petroleum Resources Governance &amp; Mngt</t>
  </si>
  <si>
    <t>IDA63830</t>
  </si>
  <si>
    <t>P160642</t>
  </si>
  <si>
    <t>Cote d'Ivoire Higher Education Project</t>
  </si>
  <si>
    <t>IDA63840</t>
  </si>
  <si>
    <t>IDA63850</t>
  </si>
  <si>
    <t>P164498</t>
  </si>
  <si>
    <t>Rural Mobility and Connectivity</t>
  </si>
  <si>
    <t>IDA63860</t>
  </si>
  <si>
    <t>P163876</t>
  </si>
  <si>
    <t>Water Supply and Sanitation Improvement</t>
  </si>
  <si>
    <t>IDA63870</t>
  </si>
  <si>
    <t>P167959</t>
  </si>
  <si>
    <t>Strategic Purchasing in Health</t>
  </si>
  <si>
    <t>IDA63880</t>
  </si>
  <si>
    <t>P164546</t>
  </si>
  <si>
    <t>First ACE Impact</t>
  </si>
  <si>
    <t>IDA63890</t>
  </si>
  <si>
    <t>IDA63900</t>
  </si>
  <si>
    <t>IDA63910</t>
  </si>
  <si>
    <t>IDA63920</t>
  </si>
  <si>
    <t>IDA63930</t>
  </si>
  <si>
    <t>P164302</t>
  </si>
  <si>
    <t>Governance and Service Delivery</t>
  </si>
  <si>
    <t>IDA63940</t>
  </si>
  <si>
    <t>P162675</t>
  </si>
  <si>
    <t>Cambodia Nutrition Project</t>
  </si>
  <si>
    <t>IDA63950</t>
  </si>
  <si>
    <t>P166298</t>
  </si>
  <si>
    <t>BF DPO1</t>
  </si>
  <si>
    <t>IDA63960</t>
  </si>
  <si>
    <t>P164786</t>
  </si>
  <si>
    <t>Financial Inclusion Support Project</t>
  </si>
  <si>
    <t>IDA63970</t>
  </si>
  <si>
    <t>P160708</t>
  </si>
  <si>
    <t>Regional Off-Grid Electricity Access</t>
  </si>
  <si>
    <t>IDA63980</t>
  </si>
  <si>
    <t>P164764</t>
  </si>
  <si>
    <t>TRALARD</t>
  </si>
  <si>
    <t>IDA63990</t>
  </si>
  <si>
    <t>P125669</t>
  </si>
  <si>
    <t>Niger CAPCR</t>
  </si>
  <si>
    <t>IDA64010</t>
  </si>
  <si>
    <t>P152057</t>
  </si>
  <si>
    <t>HN SP Integration</t>
  </si>
  <si>
    <t>IDA64020</t>
  </si>
  <si>
    <t>P160672</t>
  </si>
  <si>
    <t>Lowlands Water Development Project - II</t>
  </si>
  <si>
    <t>IDA64030</t>
  </si>
  <si>
    <t>IDA64040</t>
  </si>
  <si>
    <t>P164130</t>
  </si>
  <si>
    <t>Refugees &amp; Host Community Rwanda</t>
  </si>
  <si>
    <t>IDA64050</t>
  </si>
  <si>
    <t>P166420</t>
  </si>
  <si>
    <t>UYEP II</t>
  </si>
  <si>
    <t>IDA64070</t>
  </si>
  <si>
    <t>P165872</t>
  </si>
  <si>
    <t>UWSSSP</t>
  </si>
  <si>
    <t>IDA64080</t>
  </si>
  <si>
    <t>IDA64090</t>
  </si>
  <si>
    <t>P160480</t>
  </si>
  <si>
    <t>Ho Chi Minh City DPO 1</t>
  </si>
  <si>
    <t>IDA64100</t>
  </si>
  <si>
    <t>P164330</t>
  </si>
  <si>
    <t>GH Accra Resilient &amp; Inte. Devt</t>
  </si>
  <si>
    <t>IDA64110</t>
  </si>
  <si>
    <t>IDA64120</t>
  </si>
  <si>
    <t>P164336</t>
  </si>
  <si>
    <t>LLRP</t>
  </si>
  <si>
    <t>IDA64130</t>
  </si>
  <si>
    <t>IDA64140</t>
  </si>
  <si>
    <t>P167598</t>
  </si>
  <si>
    <t>Primary Health Care Quality Improvement</t>
  </si>
  <si>
    <t>IDA64150</t>
  </si>
  <si>
    <t>P166220</t>
  </si>
  <si>
    <t>DJ: Cash Transfer &amp; Human Capital Proj</t>
  </si>
  <si>
    <t>IDA64160</t>
  </si>
  <si>
    <t>P165147</t>
  </si>
  <si>
    <t>Financial Sector Strengthening Project</t>
  </si>
  <si>
    <t>IDA64170</t>
  </si>
  <si>
    <t>P165220</t>
  </si>
  <si>
    <t>SVG Fiscal Reformand Resilience DPF I</t>
  </si>
  <si>
    <t>IDA64180</t>
  </si>
  <si>
    <t>P165737</t>
  </si>
  <si>
    <t>UZ Promoting ECD Project (UPEP)</t>
  </si>
  <si>
    <t>IDA64190</t>
  </si>
  <si>
    <t>P168204</t>
  </si>
  <si>
    <t>Inclusive Growth and Fiscal DPO</t>
  </si>
  <si>
    <t>IDA64200</t>
  </si>
  <si>
    <t>P166839</t>
  </si>
  <si>
    <t>Lao PDR Green Resilient Growth DPO 2</t>
  </si>
  <si>
    <t>IDA64210</t>
  </si>
  <si>
    <t>P162302</t>
  </si>
  <si>
    <t>KP Revenue and PRM</t>
  </si>
  <si>
    <t>IDA64220</t>
  </si>
  <si>
    <t>P165228</t>
  </si>
  <si>
    <t>SADP-II</t>
  </si>
  <si>
    <t>IDA64230</t>
  </si>
  <si>
    <t>P164584</t>
  </si>
  <si>
    <t>PIDC</t>
  </si>
  <si>
    <t>IDA64240</t>
  </si>
  <si>
    <t>P160628</t>
  </si>
  <si>
    <t>CV DPF with Cat DDO</t>
  </si>
  <si>
    <t>IDA64250</t>
  </si>
  <si>
    <t>P165631</t>
  </si>
  <si>
    <t>Cabo Verde DPO</t>
  </si>
  <si>
    <t>IDA64260</t>
  </si>
  <si>
    <t>P168290</t>
  </si>
  <si>
    <t>VN-DCIDP</t>
  </si>
  <si>
    <t>IDA64270</t>
  </si>
  <si>
    <t>IDA64280</t>
  </si>
  <si>
    <t>IDA64290</t>
  </si>
  <si>
    <t>IDA64300</t>
  </si>
  <si>
    <t>P167359</t>
  </si>
  <si>
    <t>BJ- Stormwater Mgt and Urban Resilience</t>
  </si>
  <si>
    <t>IDA64310</t>
  </si>
  <si>
    <t>P168180</t>
  </si>
  <si>
    <t>Institutional Capacity Building Project</t>
  </si>
  <si>
    <t>IDA64320</t>
  </si>
  <si>
    <t>IDA64330</t>
  </si>
  <si>
    <t>P165344</t>
  </si>
  <si>
    <t>Cam - Sustainable Landscape &amp; Ecotourism</t>
  </si>
  <si>
    <t>IDA64340</t>
  </si>
  <si>
    <t>IDA64350</t>
  </si>
  <si>
    <t>P165982</t>
  </si>
  <si>
    <t>Pakistan Raises Revenue</t>
  </si>
  <si>
    <t>IDA64360</t>
  </si>
  <si>
    <t>IDA64370</t>
  </si>
  <si>
    <t>P161227</t>
  </si>
  <si>
    <t>Bangladesh Municipal WATSAN Project</t>
  </si>
  <si>
    <t>IDA64380</t>
  </si>
  <si>
    <t>P161386</t>
  </si>
  <si>
    <t>HEDP</t>
  </si>
  <si>
    <t>IDA64390</t>
  </si>
  <si>
    <t>P161283</t>
  </si>
  <si>
    <t>Grassroots Health Service Delivery</t>
  </si>
  <si>
    <t>IDA64400</t>
  </si>
  <si>
    <t>P168869</t>
  </si>
  <si>
    <t>Nepal Fiscal and PFM Management  DPC II</t>
  </si>
  <si>
    <t>IDA64410</t>
  </si>
  <si>
    <t>P168756</t>
  </si>
  <si>
    <t>DRC Nutrition Project</t>
  </si>
  <si>
    <t>IDA64420</t>
  </si>
  <si>
    <t>P168166</t>
  </si>
  <si>
    <t>Bhutan - DPC2</t>
  </si>
  <si>
    <t>IDA64430</t>
  </si>
  <si>
    <t>P163818</t>
  </si>
  <si>
    <t>MV: Youth Employability and Resilience</t>
  </si>
  <si>
    <t>IDA64440</t>
  </si>
  <si>
    <t>P161923</t>
  </si>
  <si>
    <t>Rural Transport Project</t>
  </si>
  <si>
    <t>IDA64450</t>
  </si>
  <si>
    <t>P167794</t>
  </si>
  <si>
    <t>One WASH CWA</t>
  </si>
  <si>
    <t>IDA64460</t>
  </si>
  <si>
    <t>P166447</t>
  </si>
  <si>
    <t>UZ-Strengthening Social Protection</t>
  </si>
  <si>
    <t>IDA64470</t>
  </si>
  <si>
    <t>P164242</t>
  </si>
  <si>
    <t>Mali Governance of Mining Sector</t>
  </si>
  <si>
    <t>IDA64480</t>
  </si>
  <si>
    <t>P168385</t>
  </si>
  <si>
    <t>COMRURAL II</t>
  </si>
  <si>
    <t>IDA64490</t>
  </si>
  <si>
    <t>P166059</t>
  </si>
  <si>
    <t>DJ: Expanding Opportunities for Learning</t>
  </si>
  <si>
    <t>IDA64500</t>
  </si>
  <si>
    <t>P167401</t>
  </si>
  <si>
    <t>Abidjan Urban Mobility Project</t>
  </si>
  <si>
    <t>IDA64520</t>
  </si>
  <si>
    <t>IDA64530</t>
  </si>
  <si>
    <t>P162599</t>
  </si>
  <si>
    <t>Digital Rural Transformation Project</t>
  </si>
  <si>
    <t>IDA64540</t>
  </si>
  <si>
    <t>P163939</t>
  </si>
  <si>
    <t>Maldives CAT DDO and PEF</t>
  </si>
  <si>
    <t>IDA64550</t>
  </si>
  <si>
    <t>P163966</t>
  </si>
  <si>
    <t>Maldives 1st DPF</t>
  </si>
  <si>
    <t>IDA64560</t>
  </si>
  <si>
    <t>P163474</t>
  </si>
  <si>
    <t>KPIIP</t>
  </si>
  <si>
    <t>IDA64570</t>
  </si>
  <si>
    <t>P166796</t>
  </si>
  <si>
    <t>Mali - MESIP</t>
  </si>
  <si>
    <t>IDA64580</t>
  </si>
  <si>
    <t>P164509</t>
  </si>
  <si>
    <t>PIMELAN</t>
  </si>
  <si>
    <t>IDA64600</t>
  </si>
  <si>
    <t>P170469</t>
  </si>
  <si>
    <t>TEGUCIGALPA: WATER SUPPLY STRENGTHENING</t>
  </si>
  <si>
    <t>IDA64610</t>
  </si>
  <si>
    <t>P164331</t>
  </si>
  <si>
    <t>Malawi - Electricity Access Project</t>
  </si>
  <si>
    <t>IDA64620</t>
  </si>
  <si>
    <t>P163562</t>
  </si>
  <si>
    <t>KITE</t>
  </si>
  <si>
    <t>IDA64630</t>
  </si>
  <si>
    <t>P169907</t>
  </si>
  <si>
    <t>Resilient Kerala Program 1</t>
  </si>
  <si>
    <t>IDA64640</t>
  </si>
  <si>
    <t>IDA64650</t>
  </si>
  <si>
    <t>P166539</t>
  </si>
  <si>
    <t>Gh-GETP-Economic Transformation Project</t>
  </si>
  <si>
    <t>IDA64660</t>
  </si>
  <si>
    <t>P166222</t>
  </si>
  <si>
    <t>PG Ag Commercialization &amp; Diversificatio</t>
  </si>
  <si>
    <t>IDA64670</t>
  </si>
  <si>
    <t>P166013</t>
  </si>
  <si>
    <t>COMPASS</t>
  </si>
  <si>
    <t>IDA64690</t>
  </si>
  <si>
    <t>P164283</t>
  </si>
  <si>
    <t>Support to MSME Growth and Access to Fin</t>
  </si>
  <si>
    <t>IDA64710</t>
  </si>
  <si>
    <t>P167485</t>
  </si>
  <si>
    <t>EMSO 2</t>
  </si>
  <si>
    <t>IDA64720</t>
  </si>
  <si>
    <t>IDA64750</t>
  </si>
  <si>
    <t>P168551</t>
  </si>
  <si>
    <t>Rwanda Quality Basic Education</t>
  </si>
  <si>
    <t>IDA64760</t>
  </si>
  <si>
    <t>P168539</t>
  </si>
  <si>
    <t>OECS Regional Health Project</t>
  </si>
  <si>
    <t>IDA64770</t>
  </si>
  <si>
    <t>IDA64780</t>
  </si>
  <si>
    <t>IDA64810</t>
  </si>
  <si>
    <t>IDA64820</t>
  </si>
  <si>
    <t>P165557</t>
  </si>
  <si>
    <t>GALOP</t>
  </si>
  <si>
    <t>IDA64850</t>
  </si>
  <si>
    <t>P169040</t>
  </si>
  <si>
    <t>Third Rwanda Energy Sector DPO</t>
  </si>
  <si>
    <t>IDA64860</t>
  </si>
  <si>
    <t>P167588</t>
  </si>
  <si>
    <t>GD Digital Government for Resilience MST</t>
  </si>
  <si>
    <t>IDA64870</t>
  </si>
  <si>
    <t>P160696</t>
  </si>
  <si>
    <t>Nepal jobs project</t>
  </si>
  <si>
    <t>IDA64880</t>
  </si>
  <si>
    <t>P155203</t>
  </si>
  <si>
    <t>Branch Roads Project</t>
  </si>
  <si>
    <t>IDA64890</t>
  </si>
  <si>
    <t>P169165</t>
  </si>
  <si>
    <t>TZ-PSSN II</t>
  </si>
  <si>
    <t>IDA64900</t>
  </si>
  <si>
    <t>P166694</t>
  </si>
  <si>
    <t>Cameroon DPF2</t>
  </si>
  <si>
    <t>IDA64910</t>
  </si>
  <si>
    <t>P167945</t>
  </si>
  <si>
    <t>Agriculture Resilience &amp; Competitiveness</t>
  </si>
  <si>
    <t>IDA64920</t>
  </si>
  <si>
    <t>IDA64930</t>
  </si>
  <si>
    <t>IDA64940</t>
  </si>
  <si>
    <t>P164129</t>
  </si>
  <si>
    <t>MCCT for improved nutrition</t>
  </si>
  <si>
    <t>IDA64950</t>
  </si>
  <si>
    <t>P162042</t>
  </si>
  <si>
    <t>Investing in RMNCAH- GFF</t>
  </si>
  <si>
    <t>IDA64960</t>
  </si>
  <si>
    <t>P164354</t>
  </si>
  <si>
    <t>Mozambique - Malawi Reg. Interconnector</t>
  </si>
  <si>
    <t>IDA64970</t>
  </si>
  <si>
    <t>P167184</t>
  </si>
  <si>
    <t>PNG IMPACT Health</t>
  </si>
  <si>
    <t>IDA64980</t>
  </si>
  <si>
    <t>P167817</t>
  </si>
  <si>
    <t>REDISSE IV</t>
  </si>
  <si>
    <t>IDA64990</t>
  </si>
  <si>
    <t>IDA65000</t>
  </si>
  <si>
    <t>FJ</t>
  </si>
  <si>
    <t>Fiji</t>
  </si>
  <si>
    <t>Ministry of Economy</t>
  </si>
  <si>
    <t>P168402</t>
  </si>
  <si>
    <t>Fiji DPO2</t>
  </si>
  <si>
    <t>IDA65010</t>
  </si>
  <si>
    <t>IDA65020</t>
  </si>
  <si>
    <t>P168233</t>
  </si>
  <si>
    <t>Rural Infrastructure Development Project</t>
  </si>
  <si>
    <t>IDA65030</t>
  </si>
  <si>
    <t>P167916</t>
  </si>
  <si>
    <t>Africa CDC Project</t>
  </si>
  <si>
    <t>IDA65040</t>
  </si>
  <si>
    <t>IDA65050</t>
  </si>
  <si>
    <t>P166526</t>
  </si>
  <si>
    <t>Connectivity for Rural Livelihood</t>
  </si>
  <si>
    <t>IDA65060</t>
  </si>
  <si>
    <t>IDA65070</t>
  </si>
  <si>
    <t>P166322</t>
  </si>
  <si>
    <t>Fisc Mngt Comp Energy</t>
  </si>
  <si>
    <t>IDA65080</t>
  </si>
  <si>
    <t>P165945</t>
  </si>
  <si>
    <t>Livestock Commercialization Project</t>
  </si>
  <si>
    <t>IDA65090</t>
  </si>
  <si>
    <t>P169064</t>
  </si>
  <si>
    <t>Second ACE Impact</t>
  </si>
  <si>
    <t>IDA65100</t>
  </si>
  <si>
    <t>IDA65110</t>
  </si>
  <si>
    <t>IDA65120</t>
  </si>
  <si>
    <t>IDA65130</t>
  </si>
  <si>
    <t>P169830</t>
  </si>
  <si>
    <t>Niger First DPO Series 2020</t>
  </si>
  <si>
    <t>IDA65140</t>
  </si>
  <si>
    <t>P166239</t>
  </si>
  <si>
    <t>Inno.Dev and Effec in Acq of Ski (IDEAS)</t>
  </si>
  <si>
    <t>IDA65150</t>
  </si>
  <si>
    <t>IDA65160</t>
  </si>
  <si>
    <t>P165861</t>
  </si>
  <si>
    <t>Bolivia Urban Resilience</t>
  </si>
  <si>
    <t>IDA65170</t>
  </si>
  <si>
    <t>IDA65180</t>
  </si>
  <si>
    <t>IDA65190</t>
  </si>
  <si>
    <t>P163353</t>
  </si>
  <si>
    <t>RAAMP</t>
  </si>
  <si>
    <t>IDA65200</t>
  </si>
  <si>
    <t>P167547</t>
  </si>
  <si>
    <t>Mali - Energy and Service Delivery DPF</t>
  </si>
  <si>
    <t>IDA65210</t>
  </si>
  <si>
    <t>P167748</t>
  </si>
  <si>
    <t>Grenada Blue Growth DPC2</t>
  </si>
  <si>
    <t>IDA65220</t>
  </si>
  <si>
    <t>P169867</t>
  </si>
  <si>
    <t>Togo First DPF 2019</t>
  </si>
  <si>
    <t>IDA65240</t>
  </si>
  <si>
    <t>P164031</t>
  </si>
  <si>
    <t>OGSTEP</t>
  </si>
  <si>
    <t>IDA65250</t>
  </si>
  <si>
    <t>P169405</t>
  </si>
  <si>
    <t>SPESSEP</t>
  </si>
  <si>
    <t>IDA65260</t>
  </si>
  <si>
    <t>P168668</t>
  </si>
  <si>
    <t>Benin FMST DPO1</t>
  </si>
  <si>
    <t>IDA65270</t>
  </si>
  <si>
    <t>P167183</t>
  </si>
  <si>
    <t>Nigeria ID4D Project</t>
  </si>
  <si>
    <t>IDA65280</t>
  </si>
  <si>
    <t>P170366</t>
  </si>
  <si>
    <t>Third MultiSectoral Struct Reform DPF</t>
  </si>
  <si>
    <t>IDA65290</t>
  </si>
  <si>
    <t>P171361</t>
  </si>
  <si>
    <t>KM Recovery and Resilience Project</t>
  </si>
  <si>
    <t>IDA65300</t>
  </si>
  <si>
    <t>IDA65310</t>
  </si>
  <si>
    <t>P167382</t>
  </si>
  <si>
    <t>VCRTP</t>
  </si>
  <si>
    <t>IDA65320</t>
  </si>
  <si>
    <t>P166936</t>
  </si>
  <si>
    <t>Lesotho Renewable Energy &amp; Energy Access</t>
  </si>
  <si>
    <t>IDA65330</t>
  </si>
  <si>
    <t>P171465</t>
  </si>
  <si>
    <t>Grenada DPC with CAT-DDO</t>
  </si>
  <si>
    <t>IDA65340</t>
  </si>
  <si>
    <t>P170480</t>
  </si>
  <si>
    <t>Secondary Education Quality Improvement</t>
  </si>
  <si>
    <t>IDA65350</t>
  </si>
  <si>
    <t>P130222</t>
  </si>
  <si>
    <t>Scaling-Up Participatory Sustainable</t>
  </si>
  <si>
    <t>IDA65370</t>
  </si>
  <si>
    <t>P163957</t>
  </si>
  <si>
    <t>Maldives Urban Development &amp; Resilience</t>
  </si>
  <si>
    <t>IDA65380</t>
  </si>
  <si>
    <t>IDA65390</t>
  </si>
  <si>
    <t>P167156</t>
  </si>
  <si>
    <t>NG Child Health for Human Capital MPA</t>
  </si>
  <si>
    <t>IDA65400</t>
  </si>
  <si>
    <t>P163980</t>
  </si>
  <si>
    <t>KEMFSED</t>
  </si>
  <si>
    <t>IDA65410</t>
  </si>
  <si>
    <t>P163389</t>
  </si>
  <si>
    <t>IAQE project</t>
  </si>
  <si>
    <t>IDA65420</t>
  </si>
  <si>
    <t>P167790</t>
  </si>
  <si>
    <t>IDA65430</t>
  </si>
  <si>
    <t>P166788</t>
  </si>
  <si>
    <t>Nepal DPF with Cat DDO</t>
  </si>
  <si>
    <t>IDA65440</t>
  </si>
  <si>
    <t>P159292</t>
  </si>
  <si>
    <t>Balochistan Integrated Livelihoods</t>
  </si>
  <si>
    <t>IDA65450</t>
  </si>
  <si>
    <t>P165542</t>
  </si>
  <si>
    <t>SIRA</t>
  </si>
  <si>
    <t>IDA65460</t>
  </si>
  <si>
    <t>P163711</t>
  </si>
  <si>
    <t>TASSMP</t>
  </si>
  <si>
    <t>IDA65480</t>
  </si>
  <si>
    <t>JPY</t>
  </si>
  <si>
    <t>P164785</t>
  </si>
  <si>
    <t>PHCIP</t>
  </si>
  <si>
    <t>IDA65490</t>
  </si>
  <si>
    <t>P158372</t>
  </si>
  <si>
    <t>Agriculture Modernization Project</t>
  </si>
  <si>
    <t>IDA65500</t>
  </si>
  <si>
    <t>IDA65510</t>
  </si>
  <si>
    <t>P166744</t>
  </si>
  <si>
    <t>BEST</t>
  </si>
  <si>
    <t>IDA65520</t>
  </si>
  <si>
    <t>P161477</t>
  </si>
  <si>
    <t>Senegal Municipal Solid Waste Mgt Proj</t>
  </si>
  <si>
    <t>IDA65530</t>
  </si>
  <si>
    <t>IDA65540</t>
  </si>
  <si>
    <t>P162263</t>
  </si>
  <si>
    <t>Water Services and Institutional Support</t>
  </si>
  <si>
    <t>IDA65550</t>
  </si>
  <si>
    <t>IDA65560</t>
  </si>
  <si>
    <t>P170445</t>
  </si>
  <si>
    <t>SLU Human Capital Resilience Project</t>
  </si>
  <si>
    <t>IDA65570</t>
  </si>
  <si>
    <t>P166165</t>
  </si>
  <si>
    <t>HANSA Project</t>
  </si>
  <si>
    <t>IDA65580</t>
  </si>
  <si>
    <t>P167428</t>
  </si>
  <si>
    <t>RED-P</t>
  </si>
  <si>
    <t>IDA65590</t>
  </si>
  <si>
    <t>P167901</t>
  </si>
  <si>
    <t>Timor Leste Water &amp; Sanitation Project</t>
  </si>
  <si>
    <t>IDA65600</t>
  </si>
  <si>
    <t>P169161</t>
  </si>
  <si>
    <t>Honduras ECE Improvement Project</t>
  </si>
  <si>
    <t>IDA65620</t>
  </si>
  <si>
    <t>P168218</t>
  </si>
  <si>
    <t>Liberia IG DPO-1</t>
  </si>
  <si>
    <t>IDA65630</t>
  </si>
  <si>
    <t>P170542</t>
  </si>
  <si>
    <t>Learning for the Future</t>
  </si>
  <si>
    <t>IDA65640</t>
  </si>
  <si>
    <t>P169079</t>
  </si>
  <si>
    <t>Ethiopia Growth and Competitiveness DPF2</t>
  </si>
  <si>
    <t>IDA65650</t>
  </si>
  <si>
    <t>P163836</t>
  </si>
  <si>
    <t>Irrigation for Climate Resilience</t>
  </si>
  <si>
    <t>IDA65660</t>
  </si>
  <si>
    <t>P161432</t>
  </si>
  <si>
    <t>Dhaka Sanitation Improvement Project</t>
  </si>
  <si>
    <t>IDA65670</t>
  </si>
  <si>
    <t>P168697</t>
  </si>
  <si>
    <t>Human Capital DPO</t>
  </si>
  <si>
    <t>IDA65680</t>
  </si>
  <si>
    <t>P161392</t>
  </si>
  <si>
    <t>Malawi Resilience and DRM Project</t>
  </si>
  <si>
    <t>IDA65690</t>
  </si>
  <si>
    <t>IDA65700</t>
  </si>
  <si>
    <t>P167601</t>
  </si>
  <si>
    <t>Lao PDR CRVS project</t>
  </si>
  <si>
    <t>IDA65710</t>
  </si>
  <si>
    <t>P169194</t>
  </si>
  <si>
    <t>Financial Sector Safety Net</t>
  </si>
  <si>
    <t>IDA65720</t>
  </si>
  <si>
    <t>P168779</t>
  </si>
  <si>
    <t>Niger LIRE</t>
  </si>
  <si>
    <t>IDA65730</t>
  </si>
  <si>
    <t>P169265</t>
  </si>
  <si>
    <t>HISWA Project</t>
  </si>
  <si>
    <t>IDA65740</t>
  </si>
  <si>
    <t>IDA65750</t>
  </si>
  <si>
    <t>IDA65760</t>
  </si>
  <si>
    <t>IDA65770</t>
  </si>
  <si>
    <t>IDA65780</t>
  </si>
  <si>
    <t>IDA65790</t>
  </si>
  <si>
    <t>P167860</t>
  </si>
  <si>
    <t>MWASIP</t>
  </si>
  <si>
    <t>IDA65800</t>
  </si>
  <si>
    <t>P169828</t>
  </si>
  <si>
    <t>Côte d'Ivoire DPO1</t>
  </si>
  <si>
    <t>IDA65810</t>
  </si>
  <si>
    <t>IDA65820</t>
  </si>
  <si>
    <t>IDA65830</t>
  </si>
  <si>
    <t>IDA65840</t>
  </si>
  <si>
    <t>IDA65850</t>
  </si>
  <si>
    <t>P167465</t>
  </si>
  <si>
    <t>Solomon Islands DPO</t>
  </si>
  <si>
    <t>IDA65860</t>
  </si>
  <si>
    <t>P171780</t>
  </si>
  <si>
    <t>Bhutan - DPC 3</t>
  </si>
  <si>
    <t>IDA65870</t>
  </si>
  <si>
    <t>P173750</t>
  </si>
  <si>
    <t>Ethiopia COVID-19 Emergency Response</t>
  </si>
  <si>
    <t>IDA65880</t>
  </si>
  <si>
    <t>IDA65890</t>
  </si>
  <si>
    <t>P170676</t>
  </si>
  <si>
    <t>Heating Sector Improvement Project</t>
  </si>
  <si>
    <t>IDA65900</t>
  </si>
  <si>
    <t>P173796</t>
  </si>
  <si>
    <t>PREP</t>
  </si>
  <si>
    <t>IDA65910</t>
  </si>
  <si>
    <t>P173801</t>
  </si>
  <si>
    <t>MALDIVES COVID-19 EMERGENCY RESPONSE</t>
  </si>
  <si>
    <t>IDA65920</t>
  </si>
  <si>
    <t>P170466</t>
  </si>
  <si>
    <t>UG Investing in Forests and PAs Project</t>
  </si>
  <si>
    <t>IDA65930</t>
  </si>
  <si>
    <t>P172567</t>
  </si>
  <si>
    <t>Honduras Cat DDO</t>
  </si>
  <si>
    <t>IDA65940</t>
  </si>
  <si>
    <t>P173799</t>
  </si>
  <si>
    <t>MONGOLIA EMERGENCY COVID-19 RESPONSE</t>
  </si>
  <si>
    <t>IDA65950</t>
  </si>
  <si>
    <t>P173867</t>
  </si>
  <si>
    <t>Sri Lanka COVID-19 ERHSP</t>
  </si>
  <si>
    <t>IDA65960</t>
  </si>
  <si>
    <t>P173815</t>
  </si>
  <si>
    <t>Cambodia COVID-19 Emergency Response</t>
  </si>
  <si>
    <t>IDA65970</t>
  </si>
  <si>
    <t>P173857</t>
  </si>
  <si>
    <t>CV: COVID-19 Emergency Response Project</t>
  </si>
  <si>
    <t>IDA65980</t>
  </si>
  <si>
    <t>P173820</t>
  </si>
  <si>
    <t>KENYA COVID-19 EMERGENCY RESPONSE PROJEC</t>
  </si>
  <si>
    <t>IDA65990</t>
  </si>
  <si>
    <t>P173838</t>
  </si>
  <si>
    <t>Senegal COVID-19 Project</t>
  </si>
  <si>
    <t>IDA66000</t>
  </si>
  <si>
    <t>P173807</t>
  </si>
  <si>
    <t>DJ: Djibouti COVID19 Response</t>
  </si>
  <si>
    <t>IDA66010</t>
  </si>
  <si>
    <t>P173825</t>
  </si>
  <si>
    <t>DRC  - COVID-19 Project</t>
  </si>
  <si>
    <t>IDA66020</t>
  </si>
  <si>
    <t>P173788</t>
  </si>
  <si>
    <t>Ghana COVID-19 Response Project</t>
  </si>
  <si>
    <t>IDA66030</t>
  </si>
  <si>
    <t>P173766</t>
  </si>
  <si>
    <t>Kyrgyz Republic - Emergency COVID-19</t>
  </si>
  <si>
    <t>IDA66040</t>
  </si>
  <si>
    <t>P173760</t>
  </si>
  <si>
    <t>Nepal COVID-19</t>
  </si>
  <si>
    <t>IDA66050</t>
  </si>
  <si>
    <t>P173757</t>
  </si>
  <si>
    <t>COVID-19 ERPP Project</t>
  </si>
  <si>
    <t>IDA66060</t>
  </si>
  <si>
    <t>P173817</t>
  </si>
  <si>
    <t>Lao PDR COVID-19</t>
  </si>
  <si>
    <t>IDA66090</t>
  </si>
  <si>
    <t>P173812</t>
  </si>
  <si>
    <t>LB COVID-19 Emergency Response Project</t>
  </si>
  <si>
    <t>IDA66100</t>
  </si>
  <si>
    <t>P169594</t>
  </si>
  <si>
    <t>WURI MPA Phase 2</t>
  </si>
  <si>
    <t>IDA66110</t>
  </si>
  <si>
    <t>IDA66120</t>
  </si>
  <si>
    <t>IDA66130</t>
  </si>
  <si>
    <t>IDA66140</t>
  </si>
  <si>
    <t>P173834</t>
  </si>
  <si>
    <t>PNG COVID-19 Emergency Response Project</t>
  </si>
  <si>
    <t>IDA66150</t>
  </si>
  <si>
    <t>P173855</t>
  </si>
  <si>
    <t>wanda COVID-19 Emergency Response</t>
  </si>
  <si>
    <t>IDA66160</t>
  </si>
  <si>
    <t>P164967</t>
  </si>
  <si>
    <t>Agri. &amp; Livestock Comp. Program</t>
  </si>
  <si>
    <t>IDA66170</t>
  </si>
  <si>
    <t>P171006</t>
  </si>
  <si>
    <t>Climate Change and Green Growth DPF</t>
  </si>
  <si>
    <t>IDA66180</t>
  </si>
  <si>
    <t>P173816</t>
  </si>
  <si>
    <t>MALI COVID-19 ERP</t>
  </si>
  <si>
    <t>IDA66190</t>
  </si>
  <si>
    <t>P166865</t>
  </si>
  <si>
    <t>SL-IWWRMP</t>
  </si>
  <si>
    <t>IDA66200</t>
  </si>
  <si>
    <t>P173846</t>
  </si>
  <si>
    <t>Niger COVID-19 Emergency Response</t>
  </si>
  <si>
    <t>IDA66210</t>
  </si>
  <si>
    <t>IDA66220</t>
  </si>
  <si>
    <t>P173008</t>
  </si>
  <si>
    <t>Bhutan DPF with Cat DDO</t>
  </si>
  <si>
    <t>IDA66230</t>
  </si>
  <si>
    <t>P172342</t>
  </si>
  <si>
    <t>KMTT</t>
  </si>
  <si>
    <t>IDA66240</t>
  </si>
  <si>
    <t>IDA66250</t>
  </si>
  <si>
    <t>P173902</t>
  </si>
  <si>
    <t>Myanmar COVID-19 Response</t>
  </si>
  <si>
    <t>IDA66260</t>
  </si>
  <si>
    <t>P173861</t>
  </si>
  <si>
    <t>Honduras COVID-19 Response Project</t>
  </si>
  <si>
    <t>IDA66270</t>
  </si>
  <si>
    <t>P173787</t>
  </si>
  <si>
    <t>Bhutan: COVID-19 Emergency Response</t>
  </si>
  <si>
    <t>IDA66280</t>
  </si>
  <si>
    <t>P173880</t>
  </si>
  <si>
    <t>Togo COVID-19 Response Project</t>
  </si>
  <si>
    <t>IDA66290</t>
  </si>
  <si>
    <t>IDA66300</t>
  </si>
  <si>
    <t>IDA66310</t>
  </si>
  <si>
    <t>P162151</t>
  </si>
  <si>
    <t>Power System Efficiency and Resilience</t>
  </si>
  <si>
    <t>IDA66320</t>
  </si>
  <si>
    <t>P173776</t>
  </si>
  <si>
    <t>Moldova Emergency COVID-19 Project</t>
  </si>
  <si>
    <t>IDA66330</t>
  </si>
  <si>
    <t>P173933</t>
  </si>
  <si>
    <t>Solomon Islands COVID-19 Emergency Respo</t>
  </si>
  <si>
    <t>IDA66340</t>
  </si>
  <si>
    <t>P173851</t>
  </si>
  <si>
    <t>CG: COVID-19 Emergency Response Project</t>
  </si>
  <si>
    <t>IDA66350</t>
  </si>
  <si>
    <t>P172321</t>
  </si>
  <si>
    <t>Kenya Growth and Fiscal DPO2</t>
  </si>
  <si>
    <t>IDA66360</t>
  </si>
  <si>
    <t>P169150</t>
  </si>
  <si>
    <t>Kosovo FLOWS</t>
  </si>
  <si>
    <t>IDA66370</t>
  </si>
  <si>
    <t>P173827</t>
  </si>
  <si>
    <t>Uzbekistan Emergency COVID-19 Project</t>
  </si>
  <si>
    <t>IDA66380</t>
  </si>
  <si>
    <t>P173858</t>
  </si>
  <si>
    <t>Burkina Faso COVID-19 Project</t>
  </si>
  <si>
    <t>IDA66390</t>
  </si>
  <si>
    <t>P170248</t>
  </si>
  <si>
    <t>Second Energy Sector DPC</t>
  </si>
  <si>
    <t>IDA66400</t>
  </si>
  <si>
    <t>P173839</t>
  </si>
  <si>
    <t>Benin COVID-19 Response Project</t>
  </si>
  <si>
    <t>IDA66410</t>
  </si>
  <si>
    <t>P171224</t>
  </si>
  <si>
    <t>DOM-Caribbean Air Transport Connectivity</t>
  </si>
  <si>
    <t>IDA66420</t>
  </si>
  <si>
    <t>P172951</t>
  </si>
  <si>
    <t>GD Caribbean Air Transport Connectivity</t>
  </si>
  <si>
    <t>IDA66430</t>
  </si>
  <si>
    <t>P161706</t>
  </si>
  <si>
    <t>Lake Chad Region Project</t>
  </si>
  <si>
    <t>IDA66440</t>
  </si>
  <si>
    <t>IDA66450</t>
  </si>
  <si>
    <t>IDA66460</t>
  </si>
  <si>
    <t>P169641</t>
  </si>
  <si>
    <t>IFISH</t>
  </si>
  <si>
    <t>IDA66470</t>
  </si>
  <si>
    <t>P170568</t>
  </si>
  <si>
    <t>Pakistan Human Capital DPF Series</t>
  </si>
  <si>
    <t>IDA66480</t>
  </si>
  <si>
    <t>P173702</t>
  </si>
  <si>
    <t>ELRP MPA</t>
  </si>
  <si>
    <t>IDA66490</t>
  </si>
  <si>
    <t>IDA66510</t>
  </si>
  <si>
    <t>IDA66520</t>
  </si>
  <si>
    <t>P173813</t>
  </si>
  <si>
    <t>CIV Covid-19 SPRP</t>
  </si>
  <si>
    <t>IDA66530</t>
  </si>
  <si>
    <t>P170860</t>
  </si>
  <si>
    <t>SLU Air Transport Connectivity</t>
  </si>
  <si>
    <t>IDA66540</t>
  </si>
  <si>
    <t>IDA66550</t>
  </si>
  <si>
    <t>P173943</t>
  </si>
  <si>
    <t>India COVID19 Response Social Protection</t>
  </si>
  <si>
    <t>IDA66560</t>
  </si>
  <si>
    <t>IDA66570</t>
  </si>
  <si>
    <t>IDA66590</t>
  </si>
  <si>
    <t>IDA66600</t>
  </si>
  <si>
    <t>IDA66610</t>
  </si>
  <si>
    <t>IDA66620</t>
  </si>
  <si>
    <t>IDA66630</t>
  </si>
  <si>
    <t>P168132</t>
  </si>
  <si>
    <t>AGRICULTURE COMPETITIVENESS PROJECT</t>
  </si>
  <si>
    <t>IDA66640</t>
  </si>
  <si>
    <t>P169629</t>
  </si>
  <si>
    <t>Pre Service Education</t>
  </si>
  <si>
    <t>IDA66650</t>
  </si>
  <si>
    <t>IDA66660</t>
  </si>
  <si>
    <t>IDA66670</t>
  </si>
  <si>
    <t>IDA66680</t>
  </si>
  <si>
    <t>IDA66690</t>
  </si>
  <si>
    <t>P170934</t>
  </si>
  <si>
    <t>Burkina Faso 2nd DPO</t>
  </si>
  <si>
    <t>IDA66700</t>
  </si>
  <si>
    <t>P173984</t>
  </si>
  <si>
    <t>COVID-19 Crisis Emergency SSN Project</t>
  </si>
  <si>
    <t>IDA66710</t>
  </si>
  <si>
    <t>IDA66720</t>
  </si>
  <si>
    <t>P171777</t>
  </si>
  <si>
    <t>DJ: Econ'c Mgmt &amp; Stat for Policy Making</t>
  </si>
  <si>
    <t>IDA66730</t>
  </si>
  <si>
    <t>P170409</t>
  </si>
  <si>
    <t>Strategic Road and Trade Improvement</t>
  </si>
  <si>
    <t>IDA66740</t>
  </si>
  <si>
    <t>IDA66750</t>
  </si>
  <si>
    <t>P161086</t>
  </si>
  <si>
    <t>BD EDGE Project</t>
  </si>
  <si>
    <t>IDA66760</t>
  </si>
  <si>
    <t>P170688</t>
  </si>
  <si>
    <t>Private Investment &amp; Jobs Project</t>
  </si>
  <si>
    <t>IDA66770</t>
  </si>
  <si>
    <t>P173939</t>
  </si>
  <si>
    <t>Lesotho COVID19 FTCF Project</t>
  </si>
  <si>
    <t>IDA66780</t>
  </si>
  <si>
    <t>P173819</t>
  </si>
  <si>
    <t>KOSOVO EMERGENCY COVID-19 PROJECT</t>
  </si>
  <si>
    <t>IDA66790</t>
  </si>
  <si>
    <t>P171528</t>
  </si>
  <si>
    <t>Digital Caribbean Project</t>
  </si>
  <si>
    <t>IDA66800</t>
  </si>
  <si>
    <t>P169901</t>
  </si>
  <si>
    <t>DRY CORRIDOR HONDURAS</t>
  </si>
  <si>
    <t>IDA66810</t>
  </si>
  <si>
    <t>IDA66820</t>
  </si>
  <si>
    <t>IDA66840</t>
  </si>
  <si>
    <t>P169880</t>
  </si>
  <si>
    <t>WeCARE</t>
  </si>
  <si>
    <t>IDA66850</t>
  </si>
  <si>
    <t>IDA66860</t>
  </si>
  <si>
    <t>P168308</t>
  </si>
  <si>
    <t>CIV Urban Resilience and Solid Waste Mgt</t>
  </si>
  <si>
    <t>IDA66870</t>
  </si>
  <si>
    <t>IDA66880</t>
  </si>
  <si>
    <t>P167543</t>
  </si>
  <si>
    <t>Niger Smart Villages</t>
  </si>
  <si>
    <t>IDA66890</t>
  </si>
  <si>
    <t>P168185</t>
  </si>
  <si>
    <t>Cameroon - Chad Interconnection Project</t>
  </si>
  <si>
    <t>IDA66900</t>
  </si>
  <si>
    <t>P168724</t>
  </si>
  <si>
    <t>Bangladesh Jobs DPC 2</t>
  </si>
  <si>
    <t>IDA66910</t>
  </si>
  <si>
    <t>IDA66920</t>
  </si>
  <si>
    <t>P172341</t>
  </si>
  <si>
    <t>EESSE</t>
  </si>
  <si>
    <t>IDA66930</t>
  </si>
  <si>
    <t>P174014</t>
  </si>
  <si>
    <t>COVID-19 Emergency Income Support</t>
  </si>
  <si>
    <t>IDA66940</t>
  </si>
  <si>
    <t>IDA66950</t>
  </si>
  <si>
    <t>IDA66960</t>
  </si>
  <si>
    <t>P173125</t>
  </si>
  <si>
    <t>Urban Water Supply Strengthening Project</t>
  </si>
  <si>
    <t>IDA66970</t>
  </si>
  <si>
    <t>P174116</t>
  </si>
  <si>
    <t>MERESP</t>
  </si>
  <si>
    <t>IDA66980</t>
  </si>
  <si>
    <t>P162783</t>
  </si>
  <si>
    <t>ComorSol</t>
  </si>
  <si>
    <t>IDA66990</t>
  </si>
  <si>
    <t>P164001</t>
  </si>
  <si>
    <t>Power Sector Recovery Performance Loan</t>
  </si>
  <si>
    <t>IDA67000</t>
  </si>
  <si>
    <t>IDA67010</t>
  </si>
  <si>
    <t>IDA67020</t>
  </si>
  <si>
    <t>P160848</t>
  </si>
  <si>
    <t>Madagascar: Nutrition &amp; Health Project</t>
  </si>
  <si>
    <t>IDA67030</t>
  </si>
  <si>
    <t>P169956</t>
  </si>
  <si>
    <t>SVG 2nd Fiscal Reform &amp; Resilience DPC</t>
  </si>
  <si>
    <t>IDA67040</t>
  </si>
  <si>
    <t>IDA67050</t>
  </si>
  <si>
    <t>IDA67060</t>
  </si>
  <si>
    <t>P171331</t>
  </si>
  <si>
    <t>LASED III</t>
  </si>
  <si>
    <t>IDA67070</t>
  </si>
  <si>
    <t>P166193</t>
  </si>
  <si>
    <t>KM Financial Inclusion IPF</t>
  </si>
  <si>
    <t>IDA67110</t>
  </si>
  <si>
    <t>P171967</t>
  </si>
  <si>
    <t>Regional Infrastructure Finance - Africa</t>
  </si>
  <si>
    <t>IDA67120</t>
  </si>
  <si>
    <t>IDA67130</t>
  </si>
  <si>
    <t>P166308</t>
  </si>
  <si>
    <t>Balochistan Human Capital Project</t>
  </si>
  <si>
    <t>IDA67140</t>
  </si>
  <si>
    <t>P166309</t>
  </si>
  <si>
    <t>KP HC Project</t>
  </si>
  <si>
    <t>IDA67150</t>
  </si>
  <si>
    <t>P173044</t>
  </si>
  <si>
    <t>Finance for Growth (F4G)</t>
  </si>
  <si>
    <t>IDA67160</t>
  </si>
  <si>
    <t>P166996</t>
  </si>
  <si>
    <t>Ghana Jobs and Skills Project</t>
  </si>
  <si>
    <t>IDA67170</t>
  </si>
  <si>
    <t>IDA67180</t>
  </si>
  <si>
    <t>P174178</t>
  </si>
  <si>
    <t>SP &amp; Youth Productive Inclusion Project</t>
  </si>
  <si>
    <t>IDA67200</t>
  </si>
  <si>
    <t>P171225</t>
  </si>
  <si>
    <t>West Africa Regional Energy Trade DPF</t>
  </si>
  <si>
    <t>IDA67210</t>
  </si>
  <si>
    <t>P164448</t>
  </si>
  <si>
    <t>National Food and Agriculture System</t>
  </si>
  <si>
    <t>IDA67220</t>
  </si>
  <si>
    <t>P171700</t>
  </si>
  <si>
    <t>Vinh Long Urban Resilience</t>
  </si>
  <si>
    <t>IDA67230</t>
  </si>
  <si>
    <t>P166656</t>
  </si>
  <si>
    <t>VUDP</t>
  </si>
  <si>
    <t>IDA67240</t>
  </si>
  <si>
    <t>IDA67250</t>
  </si>
  <si>
    <t>IDA67260</t>
  </si>
  <si>
    <t>IDA67270</t>
  </si>
  <si>
    <t>IDA67280</t>
  </si>
  <si>
    <t>IDA67290</t>
  </si>
  <si>
    <t>IDA67300</t>
  </si>
  <si>
    <t>IDA67310</t>
  </si>
  <si>
    <t>IDA67320</t>
  </si>
  <si>
    <t>IDA67330</t>
  </si>
  <si>
    <t>P173903</t>
  </si>
  <si>
    <t>Fiji COVID-19 Emergency Response Project</t>
  </si>
  <si>
    <t>IDA67340</t>
  </si>
  <si>
    <t>IDA67350</t>
  </si>
  <si>
    <t>P174032</t>
  </si>
  <si>
    <t>Guinea COVID-19 Response Project</t>
  </si>
  <si>
    <t>IDA67360</t>
  </si>
  <si>
    <t>P173906</t>
  </si>
  <si>
    <t>UG COVID-19 Economic Crisis &amp; Recovery</t>
  </si>
  <si>
    <t>IDA67370</t>
  </si>
  <si>
    <t>P171850</t>
  </si>
  <si>
    <t>RISE</t>
  </si>
  <si>
    <t>IDA67380</t>
  </si>
  <si>
    <t>P170664</t>
  </si>
  <si>
    <t>AGILE</t>
  </si>
  <si>
    <t>IDA67390</t>
  </si>
  <si>
    <t>IDA67400</t>
  </si>
  <si>
    <t>IDA67410</t>
  </si>
  <si>
    <t>IDA67420</t>
  </si>
  <si>
    <t>IDA67430</t>
  </si>
  <si>
    <t>IDA67440</t>
  </si>
  <si>
    <t>P171080</t>
  </si>
  <si>
    <t>CV DPF2</t>
  </si>
  <si>
    <t>IDA67450</t>
  </si>
  <si>
    <t>P170561</t>
  </si>
  <si>
    <t>Secondary Educ and Skills Development</t>
  </si>
  <si>
    <t>IDA67460</t>
  </si>
  <si>
    <t>P168577</t>
  </si>
  <si>
    <t>FInES</t>
  </si>
  <si>
    <t>IDA67470</t>
  </si>
  <si>
    <t>P173113</t>
  </si>
  <si>
    <t>Niger DPO 2</t>
  </si>
  <si>
    <t>IDA67480</t>
  </si>
  <si>
    <t>P164271</t>
  </si>
  <si>
    <t>GOLD &amp; COVID-19 response</t>
  </si>
  <si>
    <t>IDA67490</t>
  </si>
  <si>
    <t>IDA67510</t>
  </si>
  <si>
    <t>P174063</t>
  </si>
  <si>
    <t>Guinea COVID-19  Crisis Response DPO</t>
  </si>
  <si>
    <t>IDA67530</t>
  </si>
  <si>
    <t>IDA67540</t>
  </si>
  <si>
    <t>P166570</t>
  </si>
  <si>
    <t>Uganda Secondary Education Expansion</t>
  </si>
  <si>
    <t>IDA67550</t>
  </si>
  <si>
    <t>IDA67560</t>
  </si>
  <si>
    <t>IDA67570</t>
  </si>
  <si>
    <t>P173399</t>
  </si>
  <si>
    <t>ASPIRE</t>
  </si>
  <si>
    <t>IDA67580</t>
  </si>
  <si>
    <t>P174028</t>
  </si>
  <si>
    <t>Emergency Support for MSMEs</t>
  </si>
  <si>
    <t>IDA67590</t>
  </si>
  <si>
    <t>P167814</t>
  </si>
  <si>
    <t>KE Informal Settlements Imprvmnt Proj 2</t>
  </si>
  <si>
    <t>IDA67600</t>
  </si>
  <si>
    <t>IDA67610</t>
  </si>
  <si>
    <t>P174072</t>
  </si>
  <si>
    <t>SP Emergency Response &amp; Delivery Systems</t>
  </si>
  <si>
    <t>IDA67620</t>
  </si>
  <si>
    <t>P174041</t>
  </si>
  <si>
    <t>Uganda COVID-19 Response Project</t>
  </si>
  <si>
    <t>IDA67630</t>
  </si>
  <si>
    <t>P174314</t>
  </si>
  <si>
    <t>LEAFS</t>
  </si>
  <si>
    <t>IDA67640</t>
  </si>
  <si>
    <t>P169921</t>
  </si>
  <si>
    <t>Edo BESST PforR</t>
  </si>
  <si>
    <t>IDA67660</t>
  </si>
  <si>
    <t>P173980</t>
  </si>
  <si>
    <t>Nigeria COVID-19  Response Project</t>
  </si>
  <si>
    <t>IDA67670</t>
  </si>
  <si>
    <t>P169930</t>
  </si>
  <si>
    <t>Cambodia Road Connectivity Improvement</t>
  </si>
  <si>
    <t>IDA67680</t>
  </si>
  <si>
    <t>P161305</t>
  </si>
  <si>
    <t>HoAGDP</t>
  </si>
  <si>
    <t>IDA67690</t>
  </si>
  <si>
    <t>P174388</t>
  </si>
  <si>
    <t>Madagascar Covid-19 Response DPO</t>
  </si>
  <si>
    <t>IDA67700</t>
  </si>
  <si>
    <t>P166072</t>
  </si>
  <si>
    <t>VIVA-Benue</t>
  </si>
  <si>
    <t>IDA67710</t>
  </si>
  <si>
    <t>P164184</t>
  </si>
  <si>
    <t>Guinea-CADP</t>
  </si>
  <si>
    <t>IDA67720</t>
  </si>
  <si>
    <t>IDA67730</t>
  </si>
  <si>
    <t>IDA67740</t>
  </si>
  <si>
    <t>P174376</t>
  </si>
  <si>
    <t>Togo Emergency Covid-19 DPO 2021</t>
  </si>
  <si>
    <t>IDA67750</t>
  </si>
  <si>
    <t>P174185</t>
  </si>
  <si>
    <t>Zambia COVID Emergency Response Project</t>
  </si>
  <si>
    <t>IDA67760</t>
  </si>
  <si>
    <t>P172594</t>
  </si>
  <si>
    <t>Rwanda - EAQIP</t>
  </si>
  <si>
    <t>IDA67770</t>
  </si>
  <si>
    <t>P169342</t>
  </si>
  <si>
    <t>BD Rural WASH for HCD Project</t>
  </si>
  <si>
    <t>IDA67780</t>
  </si>
  <si>
    <t>P163418</t>
  </si>
  <si>
    <t>NUGIP</t>
  </si>
  <si>
    <t>IDA67790</t>
  </si>
  <si>
    <t>P163461</t>
  </si>
  <si>
    <t>KP Hydro &amp; RE (KHRE)</t>
  </si>
  <si>
    <t>IDA67800</t>
  </si>
  <si>
    <t>P169413</t>
  </si>
  <si>
    <t>PRODIGY</t>
  </si>
  <si>
    <t>IDA67810</t>
  </si>
  <si>
    <t>P119063</t>
  </si>
  <si>
    <t>GH-GAMA Sanitation and Water Project</t>
  </si>
  <si>
    <t>IDA67820</t>
  </si>
  <si>
    <t>IDA67830</t>
  </si>
  <si>
    <t>P174108</t>
  </si>
  <si>
    <t>Cameroon COVID-19 Response Project</t>
  </si>
  <si>
    <t>IDA67840</t>
  </si>
  <si>
    <t>P170206</t>
  </si>
  <si>
    <t>MUNIS Project</t>
  </si>
  <si>
    <t>IDA67850</t>
  </si>
  <si>
    <t>IDA67860</t>
  </si>
  <si>
    <t>IDA67870</t>
  </si>
  <si>
    <t>P170215</t>
  </si>
  <si>
    <t>REED</t>
  </si>
  <si>
    <t>IDA67880</t>
  </si>
  <si>
    <t>P169742</t>
  </si>
  <si>
    <t>Ghana Development Finance Project</t>
  </si>
  <si>
    <t>IDA67890</t>
  </si>
  <si>
    <t>P165017</t>
  </si>
  <si>
    <t>Second Rwanda Urban Development Project</t>
  </si>
  <si>
    <t>IDA67900</t>
  </si>
  <si>
    <t>P174169</t>
  </si>
  <si>
    <t>MSME A2F Emergency and Recovery Project</t>
  </si>
  <si>
    <t>IDA67920</t>
  </si>
  <si>
    <t>P171099</t>
  </si>
  <si>
    <t>Digital Cabo Verde Project</t>
  </si>
  <si>
    <t>IDA67930</t>
  </si>
  <si>
    <t>IDA67940</t>
  </si>
  <si>
    <t>IDA67950</t>
  </si>
  <si>
    <t>IDA67960</t>
  </si>
  <si>
    <t>P171554</t>
  </si>
  <si>
    <t>Rwanda - HCIG DPF</t>
  </si>
  <si>
    <t>IDA67970</t>
  </si>
  <si>
    <t>IDA67980</t>
  </si>
  <si>
    <t>P172479</t>
  </si>
  <si>
    <t>SEASN</t>
  </si>
  <si>
    <t>IDA67990</t>
  </si>
  <si>
    <t>P174315</t>
  </si>
  <si>
    <t>Burkina Faso Crisis-Response DPF</t>
  </si>
  <si>
    <t>IDA68000</t>
  </si>
  <si>
    <t>IDA68010</t>
  </si>
  <si>
    <t>IDA68020</t>
  </si>
  <si>
    <t>P175268</t>
  </si>
  <si>
    <t>Guyana COVID-19 Fast Track Operation</t>
  </si>
  <si>
    <t>IDA68030</t>
  </si>
  <si>
    <t>P174114</t>
  </si>
  <si>
    <t>NIGERIA CARES</t>
  </si>
  <si>
    <t>IDA68040</t>
  </si>
  <si>
    <t>P173823</t>
  </si>
  <si>
    <t>Nicaragua COVID-19 Response</t>
  </si>
  <si>
    <t>IDA68050</t>
  </si>
  <si>
    <t>P174527</t>
  </si>
  <si>
    <t>Grenada COVID-19 DPC</t>
  </si>
  <si>
    <t>IDA68060</t>
  </si>
  <si>
    <t>P172749</t>
  </si>
  <si>
    <t>Benin FMST DPO2</t>
  </si>
  <si>
    <t>IDA68070</t>
  </si>
  <si>
    <t>P171751</t>
  </si>
  <si>
    <t>Uzb: Transparent and Inclusive DPO</t>
  </si>
  <si>
    <t>IDA68080</t>
  </si>
  <si>
    <t>IDA68090</t>
  </si>
  <si>
    <t>P170425</t>
  </si>
  <si>
    <t>Benin Youth Inclusion Project</t>
  </si>
  <si>
    <t>IDA68100</t>
  </si>
  <si>
    <t>IDA68120</t>
  </si>
  <si>
    <t>P174027</t>
  </si>
  <si>
    <t>Social Protection for COVID response 2</t>
  </si>
  <si>
    <t>IDA68130</t>
  </si>
  <si>
    <t>IDA68140</t>
  </si>
  <si>
    <t>IDA68150</t>
  </si>
  <si>
    <t>IDA68160</t>
  </si>
  <si>
    <t>IDA68170</t>
  </si>
  <si>
    <t>IDA68180</t>
  </si>
  <si>
    <t>IDA68190</t>
  </si>
  <si>
    <t>P175382</t>
  </si>
  <si>
    <t>Emergency Local Development &amp; Resilience</t>
  </si>
  <si>
    <t>IDA68210</t>
  </si>
  <si>
    <t>P174346</t>
  </si>
  <si>
    <t>SLU Response, Recovery, Resilience DPC</t>
  </si>
  <si>
    <t>IDA68220</t>
  </si>
  <si>
    <t>P175977</t>
  </si>
  <si>
    <t>Honduras Tropical Cyclones Eta&amp;Iota ERL</t>
  </si>
  <si>
    <t>IDA68230</t>
  </si>
  <si>
    <t>IDA68240</t>
  </si>
  <si>
    <t>IDA68250</t>
  </si>
  <si>
    <t>IDA68260</t>
  </si>
  <si>
    <t>P175878</t>
  </si>
  <si>
    <t>NI-Hurricanes Eta and Iota ERP</t>
  </si>
  <si>
    <t>IDA68270</t>
  </si>
  <si>
    <t>IDA68280</t>
  </si>
  <si>
    <t>P175206</t>
  </si>
  <si>
    <t>Fiji SP COVID-19 Response Project</t>
  </si>
  <si>
    <t>IDA68290</t>
  </si>
  <si>
    <t>IDA68300</t>
  </si>
  <si>
    <t>P164032</t>
  </si>
  <si>
    <t>Improving Education Quality and Results</t>
  </si>
  <si>
    <t>IDA68310</t>
  </si>
  <si>
    <t>P174110</t>
  </si>
  <si>
    <t>Cote D'Ivoire COVID-19 Emergency DPO</t>
  </si>
  <si>
    <t>IDA68320</t>
  </si>
  <si>
    <t>P170559</t>
  </si>
  <si>
    <t>Lao Landscapes and Livelihoods</t>
  </si>
  <si>
    <t>IDA68330</t>
  </si>
  <si>
    <t>IDA68360</t>
  </si>
  <si>
    <t>P161534</t>
  </si>
  <si>
    <t>CSAWMP</t>
  </si>
  <si>
    <t>IDA68370</t>
  </si>
  <si>
    <t>IDA68380</t>
  </si>
  <si>
    <t>P150754</t>
  </si>
  <si>
    <t>Comoros Social Safety Net Project</t>
  </si>
  <si>
    <t>IDA68390</t>
  </si>
  <si>
    <t>P171793</t>
  </si>
  <si>
    <t>ENHANCING NORTHEASTERN CONNECTIVITY</t>
  </si>
  <si>
    <t>IDA68400</t>
  </si>
  <si>
    <t>IDA68410</t>
  </si>
  <si>
    <t>P174085</t>
  </si>
  <si>
    <t>RAISE</t>
  </si>
  <si>
    <t>IDA68420</t>
  </si>
  <si>
    <t>P173558</t>
  </si>
  <si>
    <t>Fiji Recovery &amp; Resilience DPO1</t>
  </si>
  <si>
    <t>IDA68430</t>
  </si>
  <si>
    <t>IDA68440</t>
  </si>
  <si>
    <t>P174927</t>
  </si>
  <si>
    <t>Dominica First COVID-19 Recovery DPC</t>
  </si>
  <si>
    <t>IDA68450</t>
  </si>
  <si>
    <t>P166602</t>
  </si>
  <si>
    <t>Niger ASN2</t>
  </si>
  <si>
    <t>IDA68460</t>
  </si>
  <si>
    <t>IDA68470</t>
  </si>
  <si>
    <t>IDA68480</t>
  </si>
  <si>
    <t>P174417</t>
  </si>
  <si>
    <t>REALISE Project</t>
  </si>
  <si>
    <t>IDA68490</t>
  </si>
  <si>
    <t>P168725</t>
  </si>
  <si>
    <t>Bangladesh Jobs DPC3</t>
  </si>
  <si>
    <t>IDA68500</t>
  </si>
  <si>
    <t>P173416</t>
  </si>
  <si>
    <t>LESSAP</t>
  </si>
  <si>
    <t>IDA68510</t>
  </si>
  <si>
    <t>IDA68520</t>
  </si>
  <si>
    <t>P168812</t>
  </si>
  <si>
    <t>PAFEEM</t>
  </si>
  <si>
    <t>IDA68530</t>
  </si>
  <si>
    <t>P174266</t>
  </si>
  <si>
    <t>Togo UHC Project</t>
  </si>
  <si>
    <t>IDA68540</t>
  </si>
  <si>
    <t>P173407</t>
  </si>
  <si>
    <t>LEAP</t>
  </si>
  <si>
    <t>IDA68550</t>
  </si>
  <si>
    <t>P174484</t>
  </si>
  <si>
    <t>PK Crisis-Resilient Social Protection</t>
  </si>
  <si>
    <t>IDA68560</t>
  </si>
  <si>
    <t>P171034</t>
  </si>
  <si>
    <t>Digital Ethiopia</t>
  </si>
  <si>
    <t>IDA68570</t>
  </si>
  <si>
    <t>P171742</t>
  </si>
  <si>
    <t>ADELE</t>
  </si>
  <si>
    <t>IDA68580</t>
  </si>
  <si>
    <t>P171141</t>
  </si>
  <si>
    <t>Kinshasa Multisector Dev and Urban Res</t>
  </si>
  <si>
    <t>IDA68590</t>
  </si>
  <si>
    <t>P175588</t>
  </si>
  <si>
    <t>Ghana Productive Safety Net Project 2</t>
  </si>
  <si>
    <t>IDA68600</t>
  </si>
  <si>
    <t>P173197</t>
  </si>
  <si>
    <t>PRAPS II</t>
  </si>
  <si>
    <t>IDA68610</t>
  </si>
  <si>
    <t>IDA68620</t>
  </si>
  <si>
    <t>IDA68630</t>
  </si>
  <si>
    <t>IDA68640</t>
  </si>
  <si>
    <t>IDA68650</t>
  </si>
  <si>
    <t>IDA68660</t>
  </si>
  <si>
    <t>P168332</t>
  </si>
  <si>
    <t>Cameroon DPO3</t>
  </si>
  <si>
    <t>IDA68670</t>
  </si>
  <si>
    <t>P164920</t>
  </si>
  <si>
    <t>Tanzania RISE</t>
  </si>
  <si>
    <t>IDA68680</t>
  </si>
  <si>
    <t>IDA68690</t>
  </si>
  <si>
    <t>IDA68700</t>
  </si>
  <si>
    <t>P164847</t>
  </si>
  <si>
    <t>SouthernAfrica Trade &amp; Connectivity Proj</t>
  </si>
  <si>
    <t>IDA68710</t>
  </si>
  <si>
    <t>IDA68720</t>
  </si>
  <si>
    <t>P175727</t>
  </si>
  <si>
    <t>KP-SPEED</t>
  </si>
  <si>
    <t>IDA68730</t>
  </si>
  <si>
    <t>IDA68740</t>
  </si>
  <si>
    <t>P167506</t>
  </si>
  <si>
    <t>ASSET</t>
  </si>
  <si>
    <t>IDA68750</t>
  </si>
  <si>
    <t>IDA68760</t>
  </si>
  <si>
    <t>P175820</t>
  </si>
  <si>
    <t>RELI Project</t>
  </si>
  <si>
    <t>IDA68770</t>
  </si>
  <si>
    <t>IDA68780</t>
  </si>
  <si>
    <t>IDA68800</t>
  </si>
  <si>
    <t>IDA68810</t>
  </si>
  <si>
    <t>P174757</t>
  </si>
  <si>
    <t>Senegal Jobs &amp; Economic Recovery</t>
  </si>
  <si>
    <t>IDA68820</t>
  </si>
  <si>
    <t>P170734</t>
  </si>
  <si>
    <t>SURWASH</t>
  </si>
  <si>
    <t>IDA68830</t>
  </si>
  <si>
    <t>IDA68840</t>
  </si>
  <si>
    <t>P171516</t>
  </si>
  <si>
    <t>NEHEP</t>
  </si>
  <si>
    <t>IDA68850</t>
  </si>
  <si>
    <t>P168613</t>
  </si>
  <si>
    <t>GN - NRM and Mining project</t>
  </si>
  <si>
    <t>IDA68860</t>
  </si>
  <si>
    <t>P167569</t>
  </si>
  <si>
    <t>Regional Electricity and BEST</t>
  </si>
  <si>
    <t>IDA68870</t>
  </si>
  <si>
    <t>P166415</t>
  </si>
  <si>
    <t>HEET</t>
  </si>
  <si>
    <t>IDA68880</t>
  </si>
  <si>
    <t>P173830</t>
  </si>
  <si>
    <t>Sahel Recovery and Stabilization Project</t>
  </si>
  <si>
    <t>IDA68890</t>
  </si>
  <si>
    <t>P175830</t>
  </si>
  <si>
    <t>Stormwater Management and CCA 2</t>
  </si>
  <si>
    <t>IDA68900</t>
  </si>
  <si>
    <t>P167890</t>
  </si>
  <si>
    <t>Health System Strengthening</t>
  </si>
  <si>
    <t>IDA68910</t>
  </si>
  <si>
    <t>P172627</t>
  </si>
  <si>
    <t>Skills Development Project II</t>
  </si>
  <si>
    <t>IDA68930</t>
  </si>
  <si>
    <t>P160766</t>
  </si>
  <si>
    <t>Digital Tanzania</t>
  </si>
  <si>
    <t>IDA68940</t>
  </si>
  <si>
    <t>IDA68950</t>
  </si>
  <si>
    <t>IDA68960</t>
  </si>
  <si>
    <t>P174347</t>
  </si>
  <si>
    <t>PNG Crisis Response &amp; Recovery DPO</t>
  </si>
  <si>
    <t>IDA68970</t>
  </si>
  <si>
    <t>P169561</t>
  </si>
  <si>
    <t>ZESTA</t>
  </si>
  <si>
    <t>IDA68980</t>
  </si>
  <si>
    <t>P171305</t>
  </si>
  <si>
    <t>Uganda Digital Acceleration Project-GovN</t>
  </si>
  <si>
    <t>IDA68990</t>
  </si>
  <si>
    <t>IDA69000</t>
  </si>
  <si>
    <t>P175263</t>
  </si>
  <si>
    <t>Rural Economic Transformation Project</t>
  </si>
  <si>
    <t>IDA69010</t>
  </si>
  <si>
    <t>P173749</t>
  </si>
  <si>
    <t>Benin Electricity Access Scale-up (BEAS)</t>
  </si>
  <si>
    <t>IDA69020</t>
  </si>
  <si>
    <t>P173982</t>
  </si>
  <si>
    <t>Nepal 3R DPC</t>
  </si>
  <si>
    <t>IDA69030</t>
  </si>
  <si>
    <t>IDA69040</t>
  </si>
  <si>
    <t>IDA69050</t>
  </si>
  <si>
    <t>IDA69060</t>
  </si>
  <si>
    <t>P175570</t>
  </si>
  <si>
    <t>Liberia Inclusive Growth DPO 2</t>
  </si>
  <si>
    <t>IDA69070</t>
  </si>
  <si>
    <t>P172422</t>
  </si>
  <si>
    <t>Senegal Land Project</t>
  </si>
  <si>
    <t>IDA69080</t>
  </si>
  <si>
    <t>P171613</t>
  </si>
  <si>
    <t>RCI Agri-Food Sector Development Project</t>
  </si>
  <si>
    <t>IDA69090</t>
  </si>
  <si>
    <t>IDA69100</t>
  </si>
  <si>
    <t>P175251</t>
  </si>
  <si>
    <t>KE: ACCELERATING REFORMS DPF</t>
  </si>
  <si>
    <t>IDA69110</t>
  </si>
  <si>
    <t>IDA69120</t>
  </si>
  <si>
    <t>P173001</t>
  </si>
  <si>
    <t>TARP</t>
  </si>
  <si>
    <t>IDA69130</t>
  </si>
  <si>
    <t>P162929</t>
  </si>
  <si>
    <t>MSCIUDP</t>
  </si>
  <si>
    <t>IDA69140</t>
  </si>
  <si>
    <t>P165128</t>
  </si>
  <si>
    <t>Tanzania: BIG-Z Project</t>
  </si>
  <si>
    <t>IDA69150</t>
  </si>
  <si>
    <t>IDA69160</t>
  </si>
  <si>
    <t>IDA69170</t>
  </si>
  <si>
    <t>P174328</t>
  </si>
  <si>
    <t>Honduras COMRURAL III</t>
  </si>
  <si>
    <t>IDA69180</t>
  </si>
  <si>
    <t>IDA69190</t>
  </si>
  <si>
    <t>P166785</t>
  </si>
  <si>
    <t>SEAP</t>
  </si>
  <si>
    <t>IDA69200</t>
  </si>
  <si>
    <t>IDA69230</t>
  </si>
  <si>
    <t>IDA69240</t>
  </si>
  <si>
    <t>IDA69250</t>
  </si>
  <si>
    <t>P169071</t>
  </si>
  <si>
    <t>Punjab Rural Sustainable WSS Project</t>
  </si>
  <si>
    <t>IDA69260</t>
  </si>
  <si>
    <t>P175273</t>
  </si>
  <si>
    <t>AFIRR Project</t>
  </si>
  <si>
    <t>IDA69270</t>
  </si>
  <si>
    <t>IDA69280</t>
  </si>
  <si>
    <t>P175758</t>
  </si>
  <si>
    <t>Bhutan - DPC</t>
  </si>
  <si>
    <t>IDA69290</t>
  </si>
  <si>
    <t>P174684</t>
  </si>
  <si>
    <t>Madagascar Economic Transformation</t>
  </si>
  <si>
    <t>IDA69300</t>
  </si>
  <si>
    <t>IDA69310</t>
  </si>
  <si>
    <t>P170278</t>
  </si>
  <si>
    <t>Lesotho Nutrition and Health Project</t>
  </si>
  <si>
    <t>IDA69320</t>
  </si>
  <si>
    <t>P174635</t>
  </si>
  <si>
    <t>MozNorth</t>
  </si>
  <si>
    <t>IDA69350</t>
  </si>
  <si>
    <t>P172425</t>
  </si>
  <si>
    <t>CVJET</t>
  </si>
  <si>
    <t>IDA69360</t>
  </si>
  <si>
    <t>IDA69370</t>
  </si>
  <si>
    <t>IDA69380</t>
  </si>
  <si>
    <t>IDA69390</t>
  </si>
  <si>
    <t>P168961</t>
  </si>
  <si>
    <t>HEAT</t>
  </si>
  <si>
    <t>IDA69400</t>
  </si>
  <si>
    <t>IDA69410</t>
  </si>
  <si>
    <t>IDA69420</t>
  </si>
  <si>
    <t>IDA69430</t>
  </si>
  <si>
    <t>P171683</t>
  </si>
  <si>
    <t>ESTART</t>
  </si>
  <si>
    <t>IDA69440</t>
  </si>
  <si>
    <t>IDA69450</t>
  </si>
  <si>
    <t>P174553</t>
  </si>
  <si>
    <t>Program for Affordable and Clean Energy</t>
  </si>
  <si>
    <t>IDA69460</t>
  </si>
  <si>
    <t>IDA69470</t>
  </si>
  <si>
    <t>P157038</t>
  </si>
  <si>
    <t>TG-Safety Nets &amp; Basic Services Project</t>
  </si>
  <si>
    <t>IDA69490</t>
  </si>
  <si>
    <t>P172628</t>
  </si>
  <si>
    <t>SHIFT DPCII</t>
  </si>
  <si>
    <t>IDA69500</t>
  </si>
  <si>
    <t>P176756</t>
  </si>
  <si>
    <t>Cambodia DPF</t>
  </si>
  <si>
    <t>IDA69510</t>
  </si>
  <si>
    <t>P169021</t>
  </si>
  <si>
    <t>National Agriculture Development Program</t>
  </si>
  <si>
    <t>IDA69520</t>
  </si>
  <si>
    <t>P176811</t>
  </si>
  <si>
    <t>Road Sector Sustainability Project</t>
  </si>
  <si>
    <t>IDA69530</t>
  </si>
  <si>
    <t>IDA69540</t>
  </si>
  <si>
    <t>P176717</t>
  </si>
  <si>
    <t>Inclusive and Sustainable Recovery DPO</t>
  </si>
  <si>
    <t>IDA69550</t>
  </si>
  <si>
    <t>P176447</t>
  </si>
  <si>
    <t>India Responsive Social Protection</t>
  </si>
  <si>
    <t>IDA69560</t>
  </si>
  <si>
    <t>IDA69570</t>
  </si>
  <si>
    <t>IDA69580</t>
  </si>
  <si>
    <t>IDA69590</t>
  </si>
  <si>
    <t>P169267</t>
  </si>
  <si>
    <t>BF: Strengthening Land &amp; Mining Mgmt</t>
  </si>
  <si>
    <t>IDA69600</t>
  </si>
  <si>
    <t>IDA69610</t>
  </si>
  <si>
    <t>P173043</t>
  </si>
  <si>
    <t>ART</t>
  </si>
  <si>
    <t>IDA69620</t>
  </si>
  <si>
    <t>IDA69630</t>
  </si>
  <si>
    <t>IDA69640</t>
  </si>
  <si>
    <t>IDA69650</t>
  </si>
  <si>
    <t>P168386</t>
  </si>
  <si>
    <t>LON Economic Corridor</t>
  </si>
  <si>
    <t>IDA69660</t>
  </si>
  <si>
    <t>IDA69670</t>
  </si>
  <si>
    <t>IDA69680</t>
  </si>
  <si>
    <t>IDA69690</t>
  </si>
  <si>
    <t>P171933</t>
  </si>
  <si>
    <t>Ghana LRSSMP</t>
  </si>
  <si>
    <t>IDA69700</t>
  </si>
  <si>
    <t>IDA69710</t>
  </si>
  <si>
    <t>P161316</t>
  </si>
  <si>
    <t>LC Renewable Energy Sector Development</t>
  </si>
  <si>
    <t>IDA69720</t>
  </si>
  <si>
    <t>IDA69730</t>
  </si>
  <si>
    <t>P172834</t>
  </si>
  <si>
    <t>Sindh Early Learning Enhancement</t>
  </si>
  <si>
    <t>IDA69740</t>
  </si>
  <si>
    <t>IDA69750</t>
  </si>
  <si>
    <t>IDA69760</t>
  </si>
  <si>
    <t>P175840</t>
  </si>
  <si>
    <t>COVID-19 vaccine</t>
  </si>
  <si>
    <t>IDA69770</t>
  </si>
  <si>
    <t>IDA69800</t>
  </si>
  <si>
    <t>P173065</t>
  </si>
  <si>
    <t>Locally-Led Climate Action (FLLoCA)</t>
  </si>
  <si>
    <t>IDA69810</t>
  </si>
  <si>
    <t>P172674</t>
  </si>
  <si>
    <t>Quality &amp; Equity of Basic Education</t>
  </si>
  <si>
    <t>IDA69820</t>
  </si>
  <si>
    <t>P169669</t>
  </si>
  <si>
    <t>Lao Land Project</t>
  </si>
  <si>
    <t>IDA69830</t>
  </si>
  <si>
    <t>P174329</t>
  </si>
  <si>
    <t>MERP Project</t>
  </si>
  <si>
    <t>IDA69840</t>
  </si>
  <si>
    <t>P171767</t>
  </si>
  <si>
    <t>LAFIA-IYALI Girls Women Health Nutrition</t>
  </si>
  <si>
    <t>IDA69850</t>
  </si>
  <si>
    <t>P172012</t>
  </si>
  <si>
    <t>LSMFP</t>
  </si>
  <si>
    <t>IDA69870</t>
  </si>
  <si>
    <t>P173240</t>
  </si>
  <si>
    <t>Digital Cameroon</t>
  </si>
  <si>
    <t>IDA69880</t>
  </si>
  <si>
    <t>P171098</t>
  </si>
  <si>
    <t>Kosovo Social Assistance Reform Project</t>
  </si>
  <si>
    <t>IDA69890</t>
  </si>
  <si>
    <t>IDA69900</t>
  </si>
  <si>
    <t>P174414</t>
  </si>
  <si>
    <t>Niger water security platform project</t>
  </si>
  <si>
    <t>IDA69910</t>
  </si>
  <si>
    <t>IDA69920</t>
  </si>
  <si>
    <t>IDA69930</t>
  </si>
  <si>
    <t>P170236</t>
  </si>
  <si>
    <t>REIUP</t>
  </si>
  <si>
    <t>IDA69950</t>
  </si>
  <si>
    <t>P172769</t>
  </si>
  <si>
    <t>FSRP</t>
  </si>
  <si>
    <t>IDA69960</t>
  </si>
  <si>
    <t>IDA69970</t>
  </si>
  <si>
    <t>IDA69980</t>
  </si>
  <si>
    <t>IDA69990</t>
  </si>
  <si>
    <t>IDA70000</t>
  </si>
  <si>
    <t>P173373</t>
  </si>
  <si>
    <t>Digital Rwanda</t>
  </si>
  <si>
    <t>IDA70010</t>
  </si>
  <si>
    <t>P174461</t>
  </si>
  <si>
    <t>Digital Djibouti</t>
  </si>
  <si>
    <t>IDA70020</t>
  </si>
  <si>
    <t>P173529</t>
  </si>
  <si>
    <t>Burkina Faso DPF3</t>
  </si>
  <si>
    <t>IDA70030</t>
  </si>
  <si>
    <t>P168772</t>
  </si>
  <si>
    <t>VIVA Logone</t>
  </si>
  <si>
    <t>IDA70040</t>
  </si>
  <si>
    <t>IDA70050</t>
  </si>
  <si>
    <t>P174754</t>
  </si>
  <si>
    <t>Cabo Verde DPF FY22</t>
  </si>
  <si>
    <t>IDA70060</t>
  </si>
  <si>
    <t>P176943</t>
  </si>
  <si>
    <t>SVG Volcanic Eruption Emergency Project</t>
  </si>
  <si>
    <t>IDA70070</t>
  </si>
  <si>
    <t>IDA70080</t>
  </si>
  <si>
    <t>GBP</t>
  </si>
  <si>
    <t>P173680</t>
  </si>
  <si>
    <t>Rwanda - HCIG DPF 2</t>
  </si>
  <si>
    <t>IDA70090</t>
  </si>
  <si>
    <t>P175256</t>
  </si>
  <si>
    <t>Niger Building Capital DPO</t>
  </si>
  <si>
    <t>IDA70100</t>
  </si>
  <si>
    <t>P176513</t>
  </si>
  <si>
    <t>Benin Unlocking Potential DPO1</t>
  </si>
  <si>
    <t>IDA70110</t>
  </si>
  <si>
    <t>P175768</t>
  </si>
  <si>
    <t>Vocational Education &amp; Entrepreneurship</t>
  </si>
  <si>
    <t>IDA70120</t>
  </si>
  <si>
    <t>IDA70130</t>
  </si>
  <si>
    <t>P174034</t>
  </si>
  <si>
    <t>Accelerating Electricity Access Project</t>
  </si>
  <si>
    <t>IDA70140</t>
  </si>
  <si>
    <t>P176353</t>
  </si>
  <si>
    <t>Accelerating Uzbekistan's Transition DPO</t>
  </si>
  <si>
    <t>IDA70150</t>
  </si>
  <si>
    <t>P175237</t>
  </si>
  <si>
    <t>ACReSAL</t>
  </si>
  <si>
    <t>IDA70160</t>
  </si>
  <si>
    <t>P174300</t>
  </si>
  <si>
    <t>Djibouti Corridor</t>
  </si>
  <si>
    <t>IDA70170</t>
  </si>
  <si>
    <t>P169380</t>
  </si>
  <si>
    <t>BOOST</t>
  </si>
  <si>
    <t>IDA70180</t>
  </si>
  <si>
    <t>P175017</t>
  </si>
  <si>
    <t>Kenya SAFER Project</t>
  </si>
  <si>
    <t>IDA70190</t>
  </si>
  <si>
    <t>P176935</t>
  </si>
  <si>
    <t>NASSP-SU</t>
  </si>
  <si>
    <t>IDA70200</t>
  </si>
  <si>
    <t>P171762</t>
  </si>
  <si>
    <t>DRC ENCORE Project</t>
  </si>
  <si>
    <t>IDA70210</t>
  </si>
  <si>
    <t>P174650</t>
  </si>
  <si>
    <t>Electricity Distribution Modernization</t>
  </si>
  <si>
    <t>IDA70220</t>
  </si>
  <si>
    <t>P164906</t>
  </si>
  <si>
    <t>Tanzania land project</t>
  </si>
  <si>
    <t>IDA70230</t>
  </si>
  <si>
    <t>P176214</t>
  </si>
  <si>
    <t>Emergency Health Service Delivery</t>
  </si>
  <si>
    <t>IDA70240</t>
  </si>
  <si>
    <t>P174335</t>
  </si>
  <si>
    <t>General Education Improvement Project</t>
  </si>
  <si>
    <t>IDA70250</t>
  </si>
  <si>
    <t>P171607</t>
  </si>
  <si>
    <t>UG: INVITE</t>
  </si>
  <si>
    <t>IDA70260</t>
  </si>
  <si>
    <t>IDA70270</t>
  </si>
  <si>
    <t>P173076</t>
  </si>
  <si>
    <t>Water Security and Sanitation Project</t>
  </si>
  <si>
    <t>IDA70280</t>
  </si>
  <si>
    <t>IDA70290</t>
  </si>
  <si>
    <t>P174399</t>
  </si>
  <si>
    <t>HCRRP</t>
  </si>
  <si>
    <t>IDA70310</t>
  </si>
  <si>
    <t>P173837</t>
  </si>
  <si>
    <t>Mauritania COVID-19 Project</t>
  </si>
  <si>
    <t>IDA70320</t>
  </si>
  <si>
    <t>IDA70330</t>
  </si>
  <si>
    <t>P174937</t>
  </si>
  <si>
    <t>Local Government COVID-19 Response &amp; Rec</t>
  </si>
  <si>
    <t>IDA70340</t>
  </si>
  <si>
    <t>P172800</t>
  </si>
  <si>
    <t>CIV: Youth Employment and Skills Dvpt 3</t>
  </si>
  <si>
    <t>IDA70350</t>
  </si>
  <si>
    <t>P170482</t>
  </si>
  <si>
    <t>Communal Climate Action and Landscapes</t>
  </si>
  <si>
    <t>IDA70360</t>
  </si>
  <si>
    <t>P167798</t>
  </si>
  <si>
    <t>Cameroon-Chad Transport Corridor</t>
  </si>
  <si>
    <t>IDA70370</t>
  </si>
  <si>
    <t>P171997</t>
  </si>
  <si>
    <t>Liberia Investment, Finance and Trade</t>
  </si>
  <si>
    <t>IDA70380</t>
  </si>
  <si>
    <t>P173450</t>
  </si>
  <si>
    <t>Statistics in Uzbekistan</t>
  </si>
  <si>
    <t>IDA70390</t>
  </si>
  <si>
    <t>P174806</t>
  </si>
  <si>
    <t>Mongolia Transport and Logistics Project</t>
  </si>
  <si>
    <t>IDA70400</t>
  </si>
  <si>
    <t>P175325</t>
  </si>
  <si>
    <t>Casamance Economic Development Project</t>
  </si>
  <si>
    <t>IDA70410</t>
  </si>
  <si>
    <t>P172945</t>
  </si>
  <si>
    <t>Pakistan PULSE</t>
  </si>
  <si>
    <t>IDA70420</t>
  </si>
  <si>
    <t>P172774</t>
  </si>
  <si>
    <t>Lao PDR Priority Skills for Growth</t>
  </si>
  <si>
    <t>IDA70430</t>
  </si>
  <si>
    <t>P173663</t>
  </si>
  <si>
    <t>PAHP</t>
  </si>
  <si>
    <t>IDA70440</t>
  </si>
  <si>
    <t>P169916</t>
  </si>
  <si>
    <t>SENEGAL-Improv. of Ed System Perf.-PAPSE</t>
  </si>
  <si>
    <t>IDA70450</t>
  </si>
  <si>
    <t>IDA70460</t>
  </si>
  <si>
    <t>P173368</t>
  </si>
  <si>
    <t>H-EQIP 2</t>
  </si>
  <si>
    <t>IDA70470</t>
  </si>
  <si>
    <t>P176620</t>
  </si>
  <si>
    <t>Senegal Energy Access Scale Up Project</t>
  </si>
  <si>
    <t>IDA70480</t>
  </si>
  <si>
    <t>P175363</t>
  </si>
  <si>
    <t>Safety Nets and Economic Inclusion</t>
  </si>
  <si>
    <t>IDA70490</t>
  </si>
  <si>
    <t>P175587</t>
  </si>
  <si>
    <t>RED-P 2</t>
  </si>
  <si>
    <t>IDA70500</t>
  </si>
  <si>
    <t>P176881</t>
  </si>
  <si>
    <t>Finance for Growth (F4G2)</t>
  </si>
  <si>
    <t>IDA70510</t>
  </si>
  <si>
    <t>P176903</t>
  </si>
  <si>
    <t>KE: ACCELERATING REFORMS DPF2</t>
  </si>
  <si>
    <t>IDA70520</t>
  </si>
  <si>
    <t>P170113</t>
  </si>
  <si>
    <t>Kosovo DPF</t>
  </si>
  <si>
    <t>IDA70530</t>
  </si>
  <si>
    <t>IDA70540</t>
  </si>
  <si>
    <t>IDA70550</t>
  </si>
  <si>
    <t>P176419</t>
  </si>
  <si>
    <t>Senegal Enhancing Connectivity Project</t>
  </si>
  <si>
    <t>IDA70560</t>
  </si>
  <si>
    <t>IDA70570</t>
  </si>
  <si>
    <t>P160865</t>
  </si>
  <si>
    <t>LPRES</t>
  </si>
  <si>
    <t>IDA70580</t>
  </si>
  <si>
    <t>IDA70590</t>
  </si>
  <si>
    <t>P173019</t>
  </si>
  <si>
    <t>BRSP</t>
  </si>
  <si>
    <t>IDA70600</t>
  </si>
  <si>
    <t>P173711</t>
  </si>
  <si>
    <t>Connecting Madagascar</t>
  </si>
  <si>
    <t>IDA70610</t>
  </si>
  <si>
    <t>P176017</t>
  </si>
  <si>
    <t>Second Rural Enterprise Development Proj</t>
  </si>
  <si>
    <t>IDA70620</t>
  </si>
  <si>
    <t>P172023</t>
  </si>
  <si>
    <t>Togo 2nd Fis Mgmt and Infras Ref DPO</t>
  </si>
  <si>
    <t>IDA70630</t>
  </si>
  <si>
    <t>P175483</t>
  </si>
  <si>
    <t>DJ: Djbouti Skills Dev'mt for Employment</t>
  </si>
  <si>
    <t>IDA70640</t>
  </si>
  <si>
    <t>P176758</t>
  </si>
  <si>
    <t>NAVCDP</t>
  </si>
  <si>
    <t>IDA70650</t>
  </si>
  <si>
    <t>P174892</t>
  </si>
  <si>
    <t>First Recovery and Resilience DPC</t>
  </si>
  <si>
    <t>IDA70660</t>
  </si>
  <si>
    <t>P173506</t>
  </si>
  <si>
    <t>AGREE</t>
  </si>
  <si>
    <t>IDA70670</t>
  </si>
  <si>
    <t>P176867</t>
  </si>
  <si>
    <t>PEELP</t>
  </si>
  <si>
    <t>IDA70680</t>
  </si>
  <si>
    <t>P175043</t>
  </si>
  <si>
    <t>Northern Gulf of Guinea Regional Project</t>
  </si>
  <si>
    <t>IDA70690</t>
  </si>
  <si>
    <t>IDA70700</t>
  </si>
  <si>
    <t>IDA70710</t>
  </si>
  <si>
    <t>IDA70720</t>
  </si>
  <si>
    <t>P174637</t>
  </si>
  <si>
    <t>Child Nutrition and Social Protection</t>
  </si>
  <si>
    <t>IDA70730</t>
  </si>
  <si>
    <t>P174903</t>
  </si>
  <si>
    <t>Preparedness &amp; HSS</t>
  </si>
  <si>
    <t>IDA70740</t>
  </si>
  <si>
    <t>P173763</t>
  </si>
  <si>
    <t>DJ 2nd Djibouti-Ethiopia Interconnection</t>
  </si>
  <si>
    <t>IDA70750</t>
  </si>
  <si>
    <t>P166685</t>
  </si>
  <si>
    <t>UG-Electricity Access Scale-up Project</t>
  </si>
  <si>
    <t>IDA70760</t>
  </si>
  <si>
    <t>P176371</t>
  </si>
  <si>
    <t>Eastern Africa Regional Statistics PforR</t>
  </si>
  <si>
    <t>IDA70770</t>
  </si>
  <si>
    <t>IDA70780</t>
  </si>
  <si>
    <t>P175828</t>
  </si>
  <si>
    <t>CVHCP</t>
  </si>
  <si>
    <t>IDA70790</t>
  </si>
  <si>
    <t>IDA70800</t>
  </si>
  <si>
    <t>P172940</t>
  </si>
  <si>
    <t>Benin Health System Enhancement Program</t>
  </si>
  <si>
    <t>IDA70810</t>
  </si>
  <si>
    <t>P173734</t>
  </si>
  <si>
    <t>CREWSP</t>
  </si>
  <si>
    <t>IDA70820</t>
  </si>
  <si>
    <t>P174867</t>
  </si>
  <si>
    <t>HoA - Groundwater for Resilience</t>
  </si>
  <si>
    <t>IDA70830</t>
  </si>
  <si>
    <t>P175857</t>
  </si>
  <si>
    <t>Urban Development and Resilience Project</t>
  </si>
  <si>
    <t>IDA70840</t>
  </si>
  <si>
    <t>P171462</t>
  </si>
  <si>
    <t>Commercialization, De-Risk Ag Transfor</t>
  </si>
  <si>
    <t>IDA70850</t>
  </si>
  <si>
    <t>IDA70860</t>
  </si>
  <si>
    <t>P173114</t>
  </si>
  <si>
    <t>KM Interisland Connectivity Project</t>
  </si>
  <si>
    <t>IDA70870</t>
  </si>
  <si>
    <t>P171833</t>
  </si>
  <si>
    <t>OECS Blue Economy</t>
  </si>
  <si>
    <t>IDA70880</t>
  </si>
  <si>
    <t>Min of Fin, Eco Affairs &amp; Social Securit</t>
  </si>
  <si>
    <t>IDA70890</t>
  </si>
  <si>
    <t>IDA70900</t>
  </si>
  <si>
    <t>P176631</t>
  </si>
  <si>
    <t>Smart II Project</t>
  </si>
  <si>
    <t>IDA70910</t>
  </si>
  <si>
    <t>P166991</t>
  </si>
  <si>
    <t>PNG Resilient Transport Project</t>
  </si>
  <si>
    <t>IDA70920</t>
  </si>
  <si>
    <t>IDA70930</t>
  </si>
  <si>
    <t>IDA70940</t>
  </si>
  <si>
    <t>IDA70950</t>
  </si>
  <si>
    <t>IDA70960</t>
  </si>
  <si>
    <t>P176126</t>
  </si>
  <si>
    <t>Ghana Digital Acceleration Project</t>
  </si>
  <si>
    <t>IDA70970</t>
  </si>
  <si>
    <t>P173688</t>
  </si>
  <si>
    <t>IEDCR</t>
  </si>
  <si>
    <t>IDA70980</t>
  </si>
  <si>
    <t>IDA70990</t>
  </si>
  <si>
    <t>P177185</t>
  </si>
  <si>
    <t>KH-SEADRM2</t>
  </si>
  <si>
    <t>IDA71000</t>
  </si>
  <si>
    <t>P176687</t>
  </si>
  <si>
    <t>Dili Water Supply Project</t>
  </si>
  <si>
    <t>IDA71010</t>
  </si>
  <si>
    <t>P178176</t>
  </si>
  <si>
    <t>TRANSFORME DRC</t>
  </si>
  <si>
    <t>IDA71020</t>
  </si>
  <si>
    <t>P176088</t>
  </si>
  <si>
    <t>SEARECC</t>
  </si>
  <si>
    <t>IDA71050</t>
  </si>
  <si>
    <t>P177239</t>
  </si>
  <si>
    <t>SB PROPER</t>
  </si>
  <si>
    <t>IDA71060</t>
  </si>
  <si>
    <t>IDA71070</t>
  </si>
  <si>
    <t>P175720</t>
  </si>
  <si>
    <t>Resilience Improvement Project</t>
  </si>
  <si>
    <t>IDA71080</t>
  </si>
  <si>
    <t>P169198</t>
  </si>
  <si>
    <t>SSRLP</t>
  </si>
  <si>
    <t>IDA71090</t>
  </si>
  <si>
    <t>P175594</t>
  </si>
  <si>
    <t>Productive Social Safety Nets System</t>
  </si>
  <si>
    <t>IDA71100</t>
  </si>
  <si>
    <t>P176548</t>
  </si>
  <si>
    <t>SIRAP2</t>
  </si>
  <si>
    <t>IDA71110</t>
  </si>
  <si>
    <t>P174986</t>
  </si>
  <si>
    <t>OECS Data for Decision Making (DDM)</t>
  </si>
  <si>
    <t>IDA71120</t>
  </si>
  <si>
    <t>IDA71130</t>
  </si>
  <si>
    <t>IDA71140</t>
  </si>
  <si>
    <t>IDA71150</t>
  </si>
  <si>
    <t>P173619</t>
  </si>
  <si>
    <t>Financial Sector Reform Project</t>
  </si>
  <si>
    <t>IDA71160</t>
  </si>
  <si>
    <t>P177782</t>
  </si>
  <si>
    <t>Cameroon Emergency Food Crisis Project</t>
  </si>
  <si>
    <t>IDA71170</t>
  </si>
  <si>
    <t>P165660</t>
  </si>
  <si>
    <t>TanTIP</t>
  </si>
  <si>
    <t>IDA71180</t>
  </si>
  <si>
    <t>IDA71200</t>
  </si>
  <si>
    <t>P175660</t>
  </si>
  <si>
    <t>GKMA Urban Development Program</t>
  </si>
  <si>
    <t>IDA71210</t>
  </si>
  <si>
    <t>P174477</t>
  </si>
  <si>
    <t>Madagascar National Water Project</t>
  </si>
  <si>
    <t>IDA71220</t>
  </si>
  <si>
    <t>P169718</t>
  </si>
  <si>
    <t>LURP</t>
  </si>
  <si>
    <t>IDA71230</t>
  </si>
  <si>
    <t>P176663</t>
  </si>
  <si>
    <t>Grenada Recovery and Resilience DPC1</t>
  </si>
  <si>
    <t>IDA71240</t>
  </si>
  <si>
    <t>P176517</t>
  </si>
  <si>
    <t>Horn of Africa - DRIVE</t>
  </si>
  <si>
    <t>IDA71250</t>
  </si>
  <si>
    <t>IDA71260</t>
  </si>
  <si>
    <t>P176981</t>
  </si>
  <si>
    <t>Resilient Tourism and Blue Economy</t>
  </si>
  <si>
    <t>IDA71270</t>
  </si>
  <si>
    <t>P172454</t>
  </si>
  <si>
    <t>Solomon Islands DPO2</t>
  </si>
  <si>
    <t>IDA71280</t>
  </si>
  <si>
    <t>P172723</t>
  </si>
  <si>
    <t>Senegal Equity DPO1</t>
  </si>
  <si>
    <t>IDA71290</t>
  </si>
  <si>
    <t>P177646</t>
  </si>
  <si>
    <t>Comoros Solar Energy Access Project</t>
  </si>
  <si>
    <t>IDA71300</t>
  </si>
  <si>
    <t>P177807</t>
  </si>
  <si>
    <t>Dominica DPF with Cat DDO</t>
  </si>
  <si>
    <t>IDA71310</t>
  </si>
  <si>
    <t>P175847</t>
  </si>
  <si>
    <t>Dominica Second COVID-19 Response and Re</t>
  </si>
  <si>
    <t>IDA71320</t>
  </si>
  <si>
    <t>P176589</t>
  </si>
  <si>
    <t>Water Sector Governance &amp; Infra Project</t>
  </si>
  <si>
    <t>IDA71330</t>
  </si>
  <si>
    <t>P177741</t>
  </si>
  <si>
    <t>Guyana Human Capital Project</t>
  </si>
  <si>
    <t>IDA71340</t>
  </si>
  <si>
    <t>P178033</t>
  </si>
  <si>
    <t>Djibouti Health System Strengthening</t>
  </si>
  <si>
    <t>IDA71350</t>
  </si>
  <si>
    <t>P176575</t>
  </si>
  <si>
    <t>Shire Valley Transformation Program - 2</t>
  </si>
  <si>
    <t>IDA71360</t>
  </si>
  <si>
    <t>Approved</t>
  </si>
  <si>
    <t>P167795</t>
  </si>
  <si>
    <t>Douala Urban Mobility Project</t>
  </si>
  <si>
    <t>IDA71370</t>
  </si>
  <si>
    <t>P174594</t>
  </si>
  <si>
    <t>ELMPNG</t>
  </si>
  <si>
    <t>IDA71380</t>
  </si>
  <si>
    <t>P174135</t>
  </si>
  <si>
    <t>UZBEKISTAN RESILAND CA+</t>
  </si>
  <si>
    <t>IDA71390</t>
  </si>
  <si>
    <t>IDA71400</t>
  </si>
  <si>
    <t>IDA71410</t>
  </si>
  <si>
    <t>IDA71420</t>
  </si>
  <si>
    <t>P176532</t>
  </si>
  <si>
    <t>RESHAPE</t>
  </si>
  <si>
    <t>IDA71430</t>
  </si>
  <si>
    <t>P177069</t>
  </si>
  <si>
    <t>KP Rural Accessibility Project (KPRAP)</t>
  </si>
  <si>
    <t>IDA71440</t>
  </si>
  <si>
    <t>P176543</t>
  </si>
  <si>
    <t>DNA Project</t>
  </si>
  <si>
    <t>IDA71450</t>
  </si>
  <si>
    <t>P173168</t>
  </si>
  <si>
    <t>Ghana Primary Health Care PforR</t>
  </si>
  <si>
    <t>IDA71460</t>
  </si>
  <si>
    <t>P176445</t>
  </si>
  <si>
    <t>PFM for Service Delivery</t>
  </si>
  <si>
    <t>IDA71470</t>
  </si>
  <si>
    <t>P177871</t>
  </si>
  <si>
    <t>KEMS</t>
  </si>
  <si>
    <t>IDA71480</t>
  </si>
  <si>
    <t>P177814</t>
  </si>
  <si>
    <t>Pathways to Sustainable Livelihoods</t>
  </si>
  <si>
    <t>IDA71490</t>
  </si>
  <si>
    <t>P172615</t>
  </si>
  <si>
    <t>NHSP</t>
  </si>
  <si>
    <t>IDA71500</t>
  </si>
  <si>
    <t>P174814</t>
  </si>
  <si>
    <t>Great Lakes Trade Integration</t>
  </si>
  <si>
    <t>IDA71510</t>
  </si>
  <si>
    <t>P171189</t>
  </si>
  <si>
    <t>TACTIC</t>
  </si>
  <si>
    <t>IDA71520</t>
  </si>
  <si>
    <t>IDA71530</t>
  </si>
  <si>
    <t>UA</t>
  </si>
  <si>
    <t>Ukraine</t>
  </si>
  <si>
    <t>P178946</t>
  </si>
  <si>
    <t>PEACE in Ukraine Project</t>
  </si>
  <si>
    <t>IDA71540</t>
  </si>
  <si>
    <t>P177001</t>
  </si>
  <si>
    <t>Honduras Second Cat DDO</t>
  </si>
  <si>
    <t>IDA71550</t>
  </si>
  <si>
    <t>P177712</t>
  </si>
  <si>
    <t>IDA71560</t>
  </si>
  <si>
    <t>P178566</t>
  </si>
  <si>
    <t>AFE FSRP</t>
  </si>
  <si>
    <t>IDA71570</t>
  </si>
  <si>
    <t>IDA71580</t>
  </si>
  <si>
    <t>IDA71590</t>
  </si>
  <si>
    <t>P177902</t>
  </si>
  <si>
    <t>ACCESS – Nepal Phase 1 Project</t>
  </si>
  <si>
    <t>IDA71600</t>
  </si>
  <si>
    <t>P175640</t>
  </si>
  <si>
    <t>MDA Emergency Response DPO</t>
  </si>
  <si>
    <t>IDA71610</t>
  </si>
  <si>
    <t>P161877</t>
  </si>
  <si>
    <t>DRC PACT</t>
  </si>
  <si>
    <t>IDA71640</t>
  </si>
  <si>
    <t>P176786</t>
  </si>
  <si>
    <t>PRIAT</t>
  </si>
  <si>
    <t>IDA71650</t>
  </si>
  <si>
    <t>IDA71660</t>
  </si>
  <si>
    <t>P176549</t>
  </si>
  <si>
    <t>ACCESS – Bangladesh Phase 1 Project</t>
  </si>
  <si>
    <t>IDA71670</t>
  </si>
  <si>
    <t>P173312</t>
  </si>
  <si>
    <t>RIVER</t>
  </si>
  <si>
    <t>IDA71680</t>
  </si>
  <si>
    <t>P173677</t>
  </si>
  <si>
    <t>LWEP</t>
  </si>
  <si>
    <t>IDA71690</t>
  </si>
  <si>
    <t>P175783</t>
  </si>
  <si>
    <t>Competitiveness and Financial Inclusion</t>
  </si>
  <si>
    <t>IDA71700</t>
  </si>
  <si>
    <t>P174822</t>
  </si>
  <si>
    <t>Niger-PSM for Resilience &amp; Service Del</t>
  </si>
  <si>
    <t>IDA71710</t>
  </si>
  <si>
    <t>P178372</t>
  </si>
  <si>
    <t>Zambia Growth Opportunities (ZAMGRO)</t>
  </si>
  <si>
    <t>IDA71720</t>
  </si>
  <si>
    <t>P176060</t>
  </si>
  <si>
    <t>Clean Energy for Buildings in Uzbekistan</t>
  </si>
  <si>
    <t>IDA71730</t>
  </si>
  <si>
    <t>P175543</t>
  </si>
  <si>
    <t>Fiji Recovery and Resilience Second DPO</t>
  </si>
  <si>
    <t>IDA71740</t>
  </si>
  <si>
    <t>P177895</t>
  </si>
  <si>
    <t>MSME CP</t>
  </si>
  <si>
    <t>IDA71750</t>
  </si>
  <si>
    <t>IDA71760</t>
  </si>
  <si>
    <t>P178914</t>
  </si>
  <si>
    <t>Emergency Power Restoration Project</t>
  </si>
  <si>
    <t>IDA71770</t>
  </si>
  <si>
    <t>P173806</t>
  </si>
  <si>
    <t>Malawi COVID-19 Emergency Response</t>
  </si>
  <si>
    <t>IDA71780</t>
  </si>
  <si>
    <t>P178492</t>
  </si>
  <si>
    <t>Zambia Devolution Support Program</t>
  </si>
  <si>
    <t>IDA71790</t>
  </si>
  <si>
    <t>IDA71800</t>
  </si>
  <si>
    <t>IDA71810</t>
  </si>
  <si>
    <t>IDA71820</t>
  </si>
  <si>
    <t>P176459</t>
  </si>
  <si>
    <t>Digital Mozambique</t>
  </si>
  <si>
    <t>IDA71830</t>
  </si>
  <si>
    <t>P177985</t>
  </si>
  <si>
    <t>Catalyzing Private Financing in India</t>
  </si>
  <si>
    <t>IDA71840</t>
  </si>
  <si>
    <t>P176544</t>
  </si>
  <si>
    <t>Adaptive Safety Net</t>
  </si>
  <si>
    <t>IDA71850</t>
  </si>
  <si>
    <t>IDA71860</t>
  </si>
  <si>
    <t>P179095</t>
  </si>
  <si>
    <t>Shock responsive social protection</t>
  </si>
  <si>
    <t>IDA71870</t>
  </si>
  <si>
    <t>P175982</t>
  </si>
  <si>
    <t>FIP 2</t>
  </si>
  <si>
    <t>IDA71880</t>
  </si>
  <si>
    <t>IDA71890</t>
  </si>
  <si>
    <t>P175915</t>
  </si>
  <si>
    <t>SENRM</t>
  </si>
  <si>
    <t>IDA71900</t>
  </si>
  <si>
    <t>P177776</t>
  </si>
  <si>
    <t>First Nepal GRID DPC</t>
  </si>
  <si>
    <t>IDA71910</t>
  </si>
  <si>
    <t>IDA71920</t>
  </si>
  <si>
    <t>IDA71930</t>
  </si>
  <si>
    <t>P175110</t>
  </si>
  <si>
    <t>Phase 2 of Improving Nutrition Outcomes</t>
  </si>
  <si>
    <t>IDA71940</t>
  </si>
  <si>
    <t>IDA71950</t>
  </si>
  <si>
    <t>P178132</t>
  </si>
  <si>
    <t>FSRP Phase 2</t>
  </si>
  <si>
    <t>IDA71990</t>
  </si>
  <si>
    <t>IDA72010</t>
  </si>
  <si>
    <t>P176559</t>
  </si>
  <si>
    <t>Strengthening Health System Resilience</t>
  </si>
  <si>
    <t>IDA72020</t>
  </si>
  <si>
    <t>P171585</t>
  </si>
  <si>
    <t>Mauritania Third DPO 2021</t>
  </si>
  <si>
    <t>IDA72030</t>
  </si>
  <si>
    <t>P179024</t>
  </si>
  <si>
    <t>Strengthening SP system in Kyrgyz Rep.</t>
  </si>
  <si>
    <t>IDA72040</t>
  </si>
  <si>
    <t>P177043</t>
  </si>
  <si>
    <t>Niger ILMP</t>
  </si>
  <si>
    <t>IDA72050</t>
  </si>
  <si>
    <t>P178042</t>
  </si>
  <si>
    <t>Benin 2nd Unlocking Potential DPF</t>
  </si>
  <si>
    <t>IDA72060</t>
  </si>
  <si>
    <t>P177492</t>
  </si>
  <si>
    <t>Social Protection Transformation Project</t>
  </si>
  <si>
    <t>IDA72070</t>
  </si>
  <si>
    <t>IDA72080</t>
  </si>
  <si>
    <t>P177768</t>
  </si>
  <si>
    <t>Maldives Atoll Education Development</t>
  </si>
  <si>
    <t>IDA72090</t>
  </si>
  <si>
    <t>P177442</t>
  </si>
  <si>
    <t>NGA: State Action on BE Reforms (SABER)</t>
  </si>
  <si>
    <t>IDA72100</t>
  </si>
  <si>
    <t>P176993</t>
  </si>
  <si>
    <t>Liberia Inclusive Growth DPO 3</t>
  </si>
  <si>
    <t>IDA72110</t>
  </si>
  <si>
    <t>IDA72120</t>
  </si>
  <si>
    <t>P176653</t>
  </si>
  <si>
    <t>Building Resilient and Inclusive Cities</t>
  </si>
  <si>
    <t>IDA72130</t>
  </si>
  <si>
    <t>P175846</t>
  </si>
  <si>
    <t>PROLOG</t>
  </si>
  <si>
    <t>IDA72140</t>
  </si>
  <si>
    <t>IDA72150</t>
  </si>
  <si>
    <t>P169425</t>
  </si>
  <si>
    <t>Msimbazi Basin Development</t>
  </si>
  <si>
    <t>IDA72160</t>
  </si>
  <si>
    <t>P179292</t>
  </si>
  <si>
    <t>Kananga Emergency Urban Resilience</t>
  </si>
  <si>
    <t>IDA72170</t>
  </si>
  <si>
    <t>P174911</t>
  </si>
  <si>
    <t>ZM - Macro Stability and Growth DPF1</t>
  </si>
  <si>
    <t>IDA72180</t>
  </si>
  <si>
    <t>IDA72190</t>
  </si>
  <si>
    <t>P176148</t>
  </si>
  <si>
    <t>Cabo Verde DPF with a Cat DDO 2023</t>
  </si>
  <si>
    <t>IDA72200</t>
  </si>
  <si>
    <t>IDA72210</t>
  </si>
  <si>
    <t>IDA72220</t>
  </si>
  <si>
    <t>IDA72230</t>
  </si>
  <si>
    <t>P171658</t>
  </si>
  <si>
    <t>Bamako Urban Resilience Project</t>
  </si>
  <si>
    <t>IDA72240</t>
  </si>
  <si>
    <t>IDA72250</t>
  </si>
  <si>
    <t>P168847</t>
  </si>
  <si>
    <t>MADISP</t>
  </si>
  <si>
    <t>IDA72260</t>
  </si>
  <si>
    <t>P172817</t>
  </si>
  <si>
    <t>IDA72270</t>
  </si>
  <si>
    <t>IDA72280</t>
  </si>
  <si>
    <t>IDA72290</t>
  </si>
  <si>
    <t>P178532</t>
  </si>
  <si>
    <t>Strengthening Sindh SP System</t>
  </si>
  <si>
    <t>IDA72300</t>
  </si>
  <si>
    <t>P178423</t>
  </si>
  <si>
    <t>Niger DPO series 2022-23</t>
  </si>
  <si>
    <t>IDA72310</t>
  </si>
  <si>
    <t>IDA72320</t>
  </si>
  <si>
    <t>IDA72350</t>
  </si>
  <si>
    <t>P178064</t>
  </si>
  <si>
    <t>CDI DPF1 FY23</t>
  </si>
  <si>
    <t>IDA72360</t>
  </si>
  <si>
    <t>IDA72370</t>
  </si>
  <si>
    <t>P178530</t>
  </si>
  <si>
    <t>Sindh Health and Population Project</t>
  </si>
  <si>
    <t>IDA72380</t>
  </si>
  <si>
    <t>P178002</t>
  </si>
  <si>
    <t>LAOSTAT II</t>
  </si>
  <si>
    <t>IDA72390</t>
  </si>
  <si>
    <t>IDA72400</t>
  </si>
  <si>
    <t>P179007</t>
  </si>
  <si>
    <t>Uzbekistan DPO 5</t>
  </si>
  <si>
    <t>IDA72410</t>
  </si>
  <si>
    <t>IDA72420</t>
  </si>
  <si>
    <t>IDA72430</t>
  </si>
  <si>
    <t>P175834</t>
  </si>
  <si>
    <t>STAR-EST</t>
  </si>
  <si>
    <t>IDA72440</t>
  </si>
  <si>
    <t>P179019</t>
  </si>
  <si>
    <t>IDA72450</t>
  </si>
  <si>
    <t>P178156</t>
  </si>
  <si>
    <t>TZ Inclusive &amp; Resilient Growth  DPF-1</t>
  </si>
  <si>
    <t>IDA72460</t>
  </si>
  <si>
    <t>IDA72470</t>
  </si>
  <si>
    <t>P178614</t>
  </si>
  <si>
    <t>Rep. of Congo First Programmatic DPF</t>
  </si>
  <si>
    <t>IDA72480</t>
  </si>
  <si>
    <t>IDA72490</t>
  </si>
  <si>
    <t>P175525</t>
  </si>
  <si>
    <t>WACA ResIP 2</t>
  </si>
  <si>
    <t>IDA72500</t>
  </si>
  <si>
    <t>P179981</t>
  </si>
  <si>
    <t>Sindh Flood Emergency Project</t>
  </si>
  <si>
    <t>IDA72510</t>
  </si>
  <si>
    <t>P170435</t>
  </si>
  <si>
    <t>Tanzania Investing in People Project</t>
  </si>
  <si>
    <t>IDA72520</t>
  </si>
  <si>
    <t>P175249</t>
  </si>
  <si>
    <t>Cameroon First Inclusive Growth DPF</t>
  </si>
  <si>
    <t>IDA72530</t>
  </si>
  <si>
    <t>P180008</t>
  </si>
  <si>
    <t>PK Flood Housing Reconstruction Project</t>
  </si>
  <si>
    <t>IDA72540</t>
  </si>
  <si>
    <t>P167596</t>
  </si>
  <si>
    <t>Sindh Water and Agriculture Project</t>
  </si>
  <si>
    <t>IDA72550</t>
  </si>
  <si>
    <t>IDA72560</t>
  </si>
  <si>
    <t>P177800</t>
  </si>
  <si>
    <t>Strengthening Primary Education Oper</t>
  </si>
  <si>
    <t>IDA72570</t>
  </si>
  <si>
    <t>P178113</t>
  </si>
  <si>
    <t>Rwanda - HCIG DPF 3</t>
  </si>
  <si>
    <t>IDA72580</t>
  </si>
  <si>
    <t>P178157</t>
  </si>
  <si>
    <t>ZIQUE</t>
  </si>
  <si>
    <t>IDA72590</t>
  </si>
  <si>
    <t>P176772</t>
  </si>
  <si>
    <t>DJ: Affordable Housing Finance</t>
  </si>
  <si>
    <t>IDA72600</t>
  </si>
  <si>
    <t>P176776</t>
  </si>
  <si>
    <t>NEDA</t>
  </si>
  <si>
    <t>IDA72610</t>
  </si>
  <si>
    <t>P173296</t>
  </si>
  <si>
    <t>Uganda CSAT Project</t>
  </si>
  <si>
    <t>IDA72630</t>
  </si>
  <si>
    <t>P179466</t>
  </si>
  <si>
    <t>MG Safety Nets and Resilience Project</t>
  </si>
  <si>
    <t>IDA72640</t>
  </si>
  <si>
    <t>P179267</t>
  </si>
  <si>
    <t>Regional Emergency Power Intervention</t>
  </si>
  <si>
    <t>IDA72650</t>
  </si>
  <si>
    <t>IDA72660</t>
  </si>
  <si>
    <t>IDA72670</t>
  </si>
  <si>
    <t>IDA72680</t>
  </si>
  <si>
    <t>IDA72690</t>
  </si>
  <si>
    <t>P172524</t>
  </si>
  <si>
    <t>Digital Senegal Project</t>
  </si>
  <si>
    <t>IDA72700</t>
  </si>
  <si>
    <t>IDA72710</t>
  </si>
  <si>
    <t>P177647</t>
  </si>
  <si>
    <t>SSTP</t>
  </si>
  <si>
    <t>IDA72720</t>
  </si>
  <si>
    <t>IDA72730</t>
  </si>
  <si>
    <t>P178162</t>
  </si>
  <si>
    <t>E-Government Services</t>
  </si>
  <si>
    <t>IDA72740</t>
  </si>
  <si>
    <t>P177095</t>
  </si>
  <si>
    <t>PAGL Guinea 2</t>
  </si>
  <si>
    <t>IDA72750</t>
  </si>
  <si>
    <t>P176902</t>
  </si>
  <si>
    <t>Togo Urban Water Security (TUWS)</t>
  </si>
  <si>
    <t>IDA72760</t>
  </si>
  <si>
    <t>IDA72770</t>
  </si>
  <si>
    <t>P167678</t>
  </si>
  <si>
    <t>GFM</t>
  </si>
  <si>
    <t>IDA72780</t>
  </si>
  <si>
    <t>P178658</t>
  </si>
  <si>
    <t>Access to Finance &amp; Econ. Opportunities</t>
  </si>
  <si>
    <t>IDA72790</t>
  </si>
  <si>
    <t>P176680</t>
  </si>
  <si>
    <t>Benin Social Safety Nets Program</t>
  </si>
  <si>
    <t>IDA72800</t>
  </si>
  <si>
    <t>P175269</t>
  </si>
  <si>
    <t>Rural Livelihoods and Resilience Project</t>
  </si>
  <si>
    <t>IDA72810</t>
  </si>
  <si>
    <t>P178362</t>
  </si>
  <si>
    <t>Inclusive Rural Connectivity Project</t>
  </si>
  <si>
    <t>IDA72820</t>
  </si>
  <si>
    <t>IDA72830</t>
  </si>
  <si>
    <t>IDA72840</t>
  </si>
  <si>
    <t>P178684</t>
  </si>
  <si>
    <t>DRC Girls Empowerment Project</t>
  </si>
  <si>
    <t>IDA72850</t>
  </si>
  <si>
    <t>P179592</t>
  </si>
  <si>
    <t>TL Health ("HARI'I") Project</t>
  </si>
  <si>
    <t>IDA72860</t>
  </si>
  <si>
    <t>P178701</t>
  </si>
  <si>
    <t>Digital and Energy Connectivity</t>
  </si>
  <si>
    <t>IDA72870</t>
  </si>
  <si>
    <t>P177062</t>
  </si>
  <si>
    <t>Cote d'Ivoire Secondary Cities Project</t>
  </si>
  <si>
    <t>IDA72880</t>
  </si>
  <si>
    <t>P179141</t>
  </si>
  <si>
    <t>DRC Foundational Reforms DPF</t>
  </si>
  <si>
    <t>IDA72890</t>
  </si>
  <si>
    <t>P170941</t>
  </si>
  <si>
    <t>Digital Kenya</t>
  </si>
  <si>
    <t>IDA72900</t>
  </si>
  <si>
    <t>IDA72910</t>
  </si>
  <si>
    <t>P168777</t>
  </si>
  <si>
    <t>Nafa Program Support Project</t>
  </si>
  <si>
    <t>IDA72920</t>
  </si>
  <si>
    <t>P170976</t>
  </si>
  <si>
    <t>Cambodia Solid Waste and Plastic Project</t>
  </si>
  <si>
    <t>IDA72930</t>
  </si>
  <si>
    <t>P177468</t>
  </si>
  <si>
    <t>AGIR Accelerating Gov Institutional Refo</t>
  </si>
  <si>
    <t>IDA72940</t>
  </si>
  <si>
    <t>IDA72950</t>
  </si>
  <si>
    <t>P177825</t>
  </si>
  <si>
    <t>LSDP</t>
  </si>
  <si>
    <t>IDA72960</t>
  </si>
  <si>
    <t>P178477</t>
  </si>
  <si>
    <t>Power Distribution Improvement (PDIP)</t>
  </si>
  <si>
    <t>IDA72970</t>
  </si>
  <si>
    <t>IDA72990</t>
  </si>
  <si>
    <t>P176374</t>
  </si>
  <si>
    <t>PARTNER-Agriculture Sector Modernization</t>
  </si>
  <si>
    <t>IDA73000</t>
  </si>
  <si>
    <t>P178996</t>
  </si>
  <si>
    <t>SMART</t>
  </si>
  <si>
    <t>IDA73010</t>
  </si>
  <si>
    <t>P179079</t>
  </si>
  <si>
    <t>BD 1st Green &amp; Climate Resilient Credit</t>
  </si>
  <si>
    <t>IDA73020</t>
  </si>
  <si>
    <t>IDA73030</t>
  </si>
  <si>
    <t>P177389</t>
  </si>
  <si>
    <t>Nepal Quality Health PforR II</t>
  </si>
  <si>
    <t>IDA73040</t>
  </si>
  <si>
    <t>IDA73050</t>
  </si>
  <si>
    <t>P179286</t>
  </si>
  <si>
    <t>MCGP</t>
  </si>
  <si>
    <t>IDA73060</t>
  </si>
  <si>
    <t>P177005</t>
  </si>
  <si>
    <t>Burkina Faso EST Project</t>
  </si>
  <si>
    <t>IDA73070</t>
  </si>
  <si>
    <t>IDA73080</t>
  </si>
  <si>
    <t>P178598</t>
  </si>
  <si>
    <t>Livestock Resilience and Competitiveness</t>
  </si>
  <si>
    <t>IDA73090</t>
  </si>
  <si>
    <t>P177875</t>
  </si>
  <si>
    <t>Local Governance for Basic Services Prog</t>
  </si>
  <si>
    <t>IDA73100</t>
  </si>
  <si>
    <t>P178497</t>
  </si>
  <si>
    <t>HISWACA - SOP 1</t>
  </si>
  <si>
    <t>IDA73110</t>
  </si>
  <si>
    <t>IDA73120</t>
  </si>
  <si>
    <t>IDA73130</t>
  </si>
  <si>
    <t>IDA73140</t>
  </si>
  <si>
    <t>IDA73160</t>
  </si>
  <si>
    <t>P179242</t>
  </si>
  <si>
    <t>TransFORM (SWIOFish5)</t>
  </si>
  <si>
    <t>IDA73170</t>
  </si>
  <si>
    <t>P177041</t>
  </si>
  <si>
    <t>MLR (PRTDM)</t>
  </si>
  <si>
    <t>IDA73180</t>
  </si>
  <si>
    <t>IDA73190</t>
  </si>
  <si>
    <t>IDA73220</t>
  </si>
  <si>
    <t>P180339</t>
  </si>
  <si>
    <t>Fiscal Inclusive Green Growth (FIGG) DPO</t>
  </si>
  <si>
    <t>IDA73230</t>
  </si>
  <si>
    <t>IDA73240</t>
  </si>
  <si>
    <t>IDA73250</t>
  </si>
  <si>
    <t>P175731</t>
  </si>
  <si>
    <t>SADC Regional Statistics Project</t>
  </si>
  <si>
    <t>IDA73260</t>
  </si>
  <si>
    <t>P180171</t>
  </si>
  <si>
    <t>AFE RCRP</t>
  </si>
  <si>
    <t>IDA73270</t>
  </si>
  <si>
    <t>P177816</t>
  </si>
  <si>
    <t>AFE FSRP Phase 3</t>
  </si>
  <si>
    <t>IDA73280</t>
  </si>
  <si>
    <t>IDA73290</t>
  </si>
  <si>
    <t>P175293</t>
  </si>
  <si>
    <t>Senegal: DPF2 Equit &amp; Res Recovery</t>
  </si>
  <si>
    <t>IDA73300</t>
  </si>
  <si>
    <t>IDA73310</t>
  </si>
  <si>
    <t>IDA73320</t>
  </si>
  <si>
    <t>P179818</t>
  </si>
  <si>
    <t>TFSRP</t>
  </si>
  <si>
    <t>IDA73330</t>
  </si>
  <si>
    <t>P180323</t>
  </si>
  <si>
    <t>IFRAP</t>
  </si>
  <si>
    <t>IDA73340</t>
  </si>
  <si>
    <t>P178642</t>
  </si>
  <si>
    <t>FOREST</t>
  </si>
  <si>
    <t>IDA73350</t>
  </si>
  <si>
    <t>IDA73360</t>
  </si>
  <si>
    <t>IDA73370</t>
  </si>
  <si>
    <t>IDA73380</t>
  </si>
  <si>
    <t>P180337</t>
  </si>
  <si>
    <t>Tourism Development Project</t>
  </si>
  <si>
    <t>IDA73390</t>
  </si>
  <si>
    <t>P178389</t>
  </si>
  <si>
    <t>PASEA</t>
  </si>
  <si>
    <t>IDA73400</t>
  </si>
  <si>
    <t>IDA73410</t>
  </si>
  <si>
    <t>P172284</t>
  </si>
  <si>
    <t>Ethiopia Human Capital Operation</t>
  </si>
  <si>
    <t>IDA73420</t>
  </si>
  <si>
    <t>P180288</t>
  </si>
  <si>
    <t>MERG DPO</t>
  </si>
  <si>
    <t>IDA73430</t>
  </si>
  <si>
    <t>P176698</t>
  </si>
  <si>
    <t>Kenya GREEN Program</t>
  </si>
  <si>
    <t>IDA73440</t>
  </si>
  <si>
    <t>IDA73450</t>
  </si>
  <si>
    <t>P179507</t>
  </si>
  <si>
    <t>ZATP-II</t>
  </si>
  <si>
    <t>IDA73460</t>
  </si>
  <si>
    <t>P180050</t>
  </si>
  <si>
    <t>Liberia Resilient Recovery DPF</t>
  </si>
  <si>
    <t>IDA73470</t>
  </si>
  <si>
    <t>IDA73480</t>
  </si>
  <si>
    <t>P176780</t>
  </si>
  <si>
    <t>KP-RIISP</t>
  </si>
  <si>
    <t>IDA73490</t>
  </si>
  <si>
    <t>P177048</t>
  </si>
  <si>
    <t>Second Kenya Urban Support Program</t>
  </si>
  <si>
    <t>IDA73500</t>
  </si>
  <si>
    <t>IDA73510</t>
  </si>
  <si>
    <t>P178207</t>
  </si>
  <si>
    <t>Far North Cameroon Connectivity</t>
  </si>
  <si>
    <t>IDA73520</t>
  </si>
  <si>
    <t>IDA73540</t>
  </si>
  <si>
    <t>P179808</t>
  </si>
  <si>
    <t>Sri Lanka RESET DPO</t>
  </si>
  <si>
    <t>IDA73550</t>
  </si>
  <si>
    <t>P179414</t>
  </si>
  <si>
    <t>NYOTA</t>
  </si>
  <si>
    <t>IDA73560</t>
  </si>
  <si>
    <t>IDA73570</t>
  </si>
  <si>
    <t>P176763</t>
  </si>
  <si>
    <t>Benin Economic Governance PforR</t>
  </si>
  <si>
    <t>IDA73580</t>
  </si>
  <si>
    <t>P178545</t>
  </si>
  <si>
    <t>CLEAR</t>
  </si>
  <si>
    <t>IDA73590</t>
  </si>
  <si>
    <t>IDA73600</t>
  </si>
  <si>
    <t>P179447</t>
  </si>
  <si>
    <t>NFWP-SU</t>
  </si>
  <si>
    <t>IDA73610</t>
  </si>
  <si>
    <t>IDA73620</t>
  </si>
  <si>
    <t>IDA73630</t>
  </si>
  <si>
    <t>P178973</t>
  </si>
  <si>
    <t>Social Protection Project</t>
  </si>
  <si>
    <t>IDA73640</t>
  </si>
  <si>
    <t>P178077</t>
  </si>
  <si>
    <t>EARN</t>
  </si>
  <si>
    <t>IDA73650</t>
  </si>
  <si>
    <t>P180060</t>
  </si>
  <si>
    <t>Ghana Tree Crop Project</t>
  </si>
  <si>
    <t>IDA73660</t>
  </si>
  <si>
    <t>IDA73670</t>
  </si>
  <si>
    <t>P181146</t>
  </si>
  <si>
    <t>VNM 2ND inclusive &amp;sustainable rec DPO</t>
  </si>
  <si>
    <t>IDA73680</t>
  </si>
  <si>
    <t>P178835</t>
  </si>
  <si>
    <t>Togo ASTRE</t>
  </si>
  <si>
    <t>IDA73690</t>
  </si>
  <si>
    <t>P178694</t>
  </si>
  <si>
    <t>Fiji Tourism Development in Vanua Levu</t>
  </si>
  <si>
    <t>IDA73700</t>
  </si>
  <si>
    <t>P178286</t>
  </si>
  <si>
    <t>KRED</t>
  </si>
  <si>
    <t>IDA73710</t>
  </si>
  <si>
    <t>IDA73720</t>
  </si>
  <si>
    <t>IDA73730</t>
  </si>
  <si>
    <t>IDA73740</t>
  </si>
  <si>
    <t>IDA73750</t>
  </si>
  <si>
    <t>P181032</t>
  </si>
  <si>
    <t>First Low-Carbon Energy Programmatic DPL</t>
  </si>
  <si>
    <t>IDA73760</t>
  </si>
  <si>
    <t>P176633</t>
  </si>
  <si>
    <t>YELEN SIRA</t>
  </si>
  <si>
    <t>IDA73770</t>
  </si>
  <si>
    <t>IDA73780</t>
  </si>
  <si>
    <t>P179293</t>
  </si>
  <si>
    <t>EAGER</t>
  </si>
  <si>
    <t>IDA73790</t>
  </si>
  <si>
    <t>P178750</t>
  </si>
  <si>
    <t>HIGHER EDU PROJECT - ESPOIR-JEUNES</t>
  </si>
  <si>
    <t>IDA73800</t>
  </si>
  <si>
    <t>P180707</t>
  </si>
  <si>
    <t>CCSDP</t>
  </si>
  <si>
    <t>IDA73810</t>
  </si>
  <si>
    <t>IDA73820</t>
  </si>
  <si>
    <t>P175235</t>
  </si>
  <si>
    <t>CA-Waterways Project</t>
  </si>
  <si>
    <t>IDA73830</t>
  </si>
  <si>
    <t>P179550</t>
  </si>
  <si>
    <t>CIV Human Capital Project</t>
  </si>
  <si>
    <t>IDA73840</t>
  </si>
  <si>
    <t>P178410</t>
  </si>
  <si>
    <t>Punjab Family Planning Program</t>
  </si>
  <si>
    <t>IDA73850</t>
  </si>
  <si>
    <t>P178930</t>
  </si>
  <si>
    <t>Grenada Recovery and Resilience DPC2</t>
  </si>
  <si>
    <t>IDA73860</t>
  </si>
  <si>
    <t>P179009</t>
  </si>
  <si>
    <t>Gas Sector Project</t>
  </si>
  <si>
    <t>IDA73870</t>
  </si>
  <si>
    <t>IDA73880</t>
  </si>
  <si>
    <t>IDA73900</t>
  </si>
  <si>
    <t>P162916</t>
  </si>
  <si>
    <t>Mauritania Youth Employability Project</t>
  </si>
  <si>
    <t>IDA73910</t>
  </si>
  <si>
    <t>P178635</t>
  </si>
  <si>
    <t>Bhutan Green and Resilient Growth DPC-2</t>
  </si>
  <si>
    <t>IDA73920</t>
  </si>
  <si>
    <t>IDA73940</t>
  </si>
  <si>
    <t>P178136</t>
  </si>
  <si>
    <t>Cameroon Power Sector Reform Program</t>
  </si>
  <si>
    <t>IDA73950</t>
  </si>
  <si>
    <t>P179294</t>
  </si>
  <si>
    <t>Togo's Sustainable and Inclusive DPF1</t>
  </si>
  <si>
    <t>IDA73980</t>
  </si>
  <si>
    <t>IDA73990</t>
  </si>
  <si>
    <t>P180085</t>
  </si>
  <si>
    <t>HISWACA - SOP 2</t>
  </si>
  <si>
    <t>IDA74000</t>
  </si>
  <si>
    <t>IDA74020</t>
  </si>
  <si>
    <t>P171144</t>
  </si>
  <si>
    <t>Urban HNP Project</t>
  </si>
  <si>
    <t>IDA74030</t>
  </si>
  <si>
    <t>P172648</t>
  </si>
  <si>
    <t>RISE-II</t>
  </si>
  <si>
    <t>IDA74040</t>
  </si>
  <si>
    <t>IDA74050</t>
  </si>
  <si>
    <t>P180127</t>
  </si>
  <si>
    <t>HEPRR program</t>
  </si>
  <si>
    <t>IDA74060</t>
  </si>
  <si>
    <t>IDA74070</t>
  </si>
  <si>
    <t>P180286</t>
  </si>
  <si>
    <t>Benin Growth and Resilience DPF1</t>
  </si>
  <si>
    <t>IDA74080</t>
  </si>
  <si>
    <t>IDA74090</t>
  </si>
  <si>
    <t>IDA74100</t>
  </si>
  <si>
    <t>P172499</t>
  </si>
  <si>
    <t>Jamuna River 1</t>
  </si>
  <si>
    <t>IDA74110</t>
  </si>
  <si>
    <t>IDA74120</t>
  </si>
  <si>
    <t>P178487</t>
  </si>
  <si>
    <t>LAISE</t>
  </si>
  <si>
    <t>IDA74130</t>
  </si>
  <si>
    <t>P177918</t>
  </si>
  <si>
    <t>Urban Development in Secondary cities</t>
  </si>
  <si>
    <t>IDA74140</t>
  </si>
  <si>
    <t>P176693</t>
  </si>
  <si>
    <t>SWEDD+</t>
  </si>
  <si>
    <t>IDA74160</t>
  </si>
  <si>
    <t>IDA74170</t>
  </si>
  <si>
    <t>IDA74180</t>
  </si>
  <si>
    <t>P180861</t>
  </si>
  <si>
    <t>Fin Sector Safety Net Strengthening</t>
  </si>
  <si>
    <t>IDA74190</t>
  </si>
  <si>
    <t>P178161</t>
  </si>
  <si>
    <t>Volcanoes Community Resilience Project</t>
  </si>
  <si>
    <t>IDA74200</t>
  </si>
  <si>
    <t>P177881</t>
  </si>
  <si>
    <t>EASE</t>
  </si>
  <si>
    <t>IDA74220</t>
  </si>
  <si>
    <t>P181086</t>
  </si>
  <si>
    <t>Kambarata TA</t>
  </si>
  <si>
    <t>IDA74230</t>
  </si>
  <si>
    <t>IDA74250</t>
  </si>
  <si>
    <t>P179108</t>
  </si>
  <si>
    <t>Digital Uzbekistan</t>
  </si>
  <si>
    <t>IDA74260</t>
  </si>
  <si>
    <t>P178133</t>
  </si>
  <si>
    <t>BEIBEY</t>
  </si>
  <si>
    <t>IDA74270</t>
  </si>
  <si>
    <t>P178417</t>
  </si>
  <si>
    <t>Cambodia WASAC</t>
  </si>
  <si>
    <t>IDA74280</t>
  </si>
  <si>
    <t>IDA74300</t>
  </si>
  <si>
    <t>P178883</t>
  </si>
  <si>
    <t>RRPM II</t>
  </si>
  <si>
    <t>IDA74310</t>
  </si>
  <si>
    <t>IDA74320</t>
  </si>
  <si>
    <t>P179338</t>
  </si>
  <si>
    <t>PRESFOR</t>
  </si>
  <si>
    <t>IDA74330</t>
  </si>
  <si>
    <t>P177786</t>
  </si>
  <si>
    <t>ProClimat Congo</t>
  </si>
  <si>
    <t>IDA74340</t>
  </si>
  <si>
    <t>P177467</t>
  </si>
  <si>
    <t>AQIP</t>
  </si>
  <si>
    <t>IDA74350</t>
  </si>
  <si>
    <t>P180931</t>
  </si>
  <si>
    <t>EARDIP SOP-II</t>
  </si>
  <si>
    <t>IDA74360</t>
  </si>
  <si>
    <t>P178644</t>
  </si>
  <si>
    <t>Connectivity and Urban Infrastructure</t>
  </si>
  <si>
    <t>IDA74370</t>
  </si>
  <si>
    <t>IDA74380</t>
  </si>
  <si>
    <t>P180287</t>
  </si>
  <si>
    <t>GESDeK II</t>
  </si>
  <si>
    <t>IDA74390</t>
  </si>
  <si>
    <t>P180470</t>
  </si>
  <si>
    <t>UZ Program DPO1</t>
  </si>
  <si>
    <t>IDA74400</t>
  </si>
  <si>
    <t>IDA74410</t>
  </si>
  <si>
    <t>IDA74420</t>
  </si>
  <si>
    <t>P181328</t>
  </si>
  <si>
    <t>ASCENT REAF</t>
  </si>
  <si>
    <t>IDA74430</t>
  </si>
  <si>
    <t>IDA74440</t>
  </si>
  <si>
    <t>P176932</t>
  </si>
  <si>
    <t>DTfA/ WARDIP</t>
  </si>
  <si>
    <t>IDA74450</t>
  </si>
  <si>
    <t>IDA74460</t>
  </si>
  <si>
    <t>P180196</t>
  </si>
  <si>
    <t>GreenFIT</t>
  </si>
  <si>
    <t>IDA74470</t>
  </si>
  <si>
    <t>P180935</t>
  </si>
  <si>
    <t>KDSP II</t>
  </si>
  <si>
    <t>IDA74480</t>
  </si>
  <si>
    <t>P169332</t>
  </si>
  <si>
    <t>Decentralization &amp; Productive Cities</t>
  </si>
  <si>
    <t>IDA74490</t>
  </si>
  <si>
    <t>P179078</t>
  </si>
  <si>
    <t>AFW HSP</t>
  </si>
  <si>
    <t>IDA74500</t>
  </si>
  <si>
    <t>P179381</t>
  </si>
  <si>
    <t>KJET</t>
  </si>
  <si>
    <t>IDA74510</t>
  </si>
  <si>
    <t>P179006</t>
  </si>
  <si>
    <t>CDI DPO2 FY24</t>
  </si>
  <si>
    <t>IDA74520</t>
  </si>
  <si>
    <t>IDA74540</t>
  </si>
  <si>
    <t>IDA74550</t>
  </si>
  <si>
    <t>P180718</t>
  </si>
  <si>
    <t>First Resilient Recovery DPF</t>
  </si>
  <si>
    <t>IDA74560</t>
  </si>
  <si>
    <t>P179631</t>
  </si>
  <si>
    <t>ASCENT Tanzania</t>
  </si>
  <si>
    <t>IDA74570</t>
  </si>
  <si>
    <t>P179265</t>
  </si>
  <si>
    <t>Fiscal space and sustainable growth</t>
  </si>
  <si>
    <t>IDA74580</t>
  </si>
  <si>
    <t>IDA74590</t>
  </si>
  <si>
    <t>P179012</t>
  </si>
  <si>
    <t>Kenya WASH Program</t>
  </si>
  <si>
    <t>IDA74600</t>
  </si>
  <si>
    <t>P180575</t>
  </si>
  <si>
    <t>ASCENT - Rwanda</t>
  </si>
  <si>
    <t>IDA74610</t>
  </si>
  <si>
    <t>IDA74620</t>
  </si>
  <si>
    <t>P177022</t>
  </si>
  <si>
    <t>Digital Burkina Faso - PACTDIGITAL</t>
  </si>
  <si>
    <t>IDA74630</t>
  </si>
  <si>
    <t>P179040</t>
  </si>
  <si>
    <t>Ethiopia Digital ID</t>
  </si>
  <si>
    <t>IDA74640</t>
  </si>
  <si>
    <t>IDA74650</t>
  </si>
  <si>
    <t>IDA74660</t>
  </si>
  <si>
    <t>P179687</t>
  </si>
  <si>
    <t>DARES</t>
  </si>
  <si>
    <t>IDA74670</t>
  </si>
  <si>
    <t>IDA74680</t>
  </si>
  <si>
    <t>IDA74690</t>
  </si>
  <si>
    <t>IDA74700</t>
  </si>
  <si>
    <t>IDA74710</t>
  </si>
  <si>
    <t>P181324</t>
  </si>
  <si>
    <t>Strengthening Identification Ecosystem</t>
  </si>
  <si>
    <t>IDA74720</t>
  </si>
  <si>
    <t>P178836</t>
  </si>
  <si>
    <t>PAFAD</t>
  </si>
  <si>
    <t>IDA74730</t>
  </si>
  <si>
    <t>P180216</t>
  </si>
  <si>
    <t>Guyana Human Capital DPO</t>
  </si>
  <si>
    <t>IDA74740</t>
  </si>
  <si>
    <t>P180093</t>
  </si>
  <si>
    <t>Rep. of Congo Second Programmatic DPF</t>
  </si>
  <si>
    <t>IDA74750</t>
  </si>
  <si>
    <t>IDA74760</t>
  </si>
  <si>
    <t>P180504</t>
  </si>
  <si>
    <t>Tanzania 2nd inclusive &amp; resilient DPF</t>
  </si>
  <si>
    <t>IDA74770</t>
  </si>
  <si>
    <t>IDA74780</t>
  </si>
  <si>
    <t>P180298</t>
  </si>
  <si>
    <t>DMDP 2</t>
  </si>
  <si>
    <t>IDA74790</t>
  </si>
  <si>
    <t>IDA74800</t>
  </si>
  <si>
    <t>P178592</t>
  </si>
  <si>
    <t>Higher Education Quality &amp; Innovation</t>
  </si>
  <si>
    <t>IDA74810</t>
  </si>
  <si>
    <t>P179539</t>
  </si>
  <si>
    <t>SLU Sustainable Recovery DPC</t>
  </si>
  <si>
    <t>IDA74820</t>
  </si>
  <si>
    <t>IDA74830</t>
  </si>
  <si>
    <t>P179210</t>
  </si>
  <si>
    <t>OECS- Skills and Innovation Project</t>
  </si>
  <si>
    <t>IDA74840</t>
  </si>
  <si>
    <t>IDA74850</t>
  </si>
  <si>
    <t>IDA74860</t>
  </si>
  <si>
    <t>P180244</t>
  </si>
  <si>
    <t>FSRP-Phase 3</t>
  </si>
  <si>
    <t>IDA74870</t>
  </si>
  <si>
    <t>P179845</t>
  </si>
  <si>
    <t>Dominica Geothermal Risk Mitigation II</t>
  </si>
  <si>
    <t>IDA74900</t>
  </si>
  <si>
    <t>P177407</t>
  </si>
  <si>
    <t>Kyrgyz RESILAND</t>
  </si>
  <si>
    <t>IDA74910</t>
  </si>
  <si>
    <t>P180465</t>
  </si>
  <si>
    <t>Kenya GREEN MPA Phase 2</t>
  </si>
  <si>
    <t>IDA74920</t>
  </si>
  <si>
    <t>P174171</t>
  </si>
  <si>
    <t>Lesotho PSFSD</t>
  </si>
  <si>
    <t>IDA74990</t>
  </si>
  <si>
    <t>P179449</t>
  </si>
  <si>
    <t>Senegal River Valley Dev and Resilience</t>
  </si>
  <si>
    <t>IDA75000</t>
  </si>
  <si>
    <t>IDA75010</t>
  </si>
  <si>
    <t>P178957</t>
  </si>
  <si>
    <t>Lao HANSA2</t>
  </si>
  <si>
    <t>IDA75020</t>
  </si>
  <si>
    <t>IDA75030</t>
  </si>
  <si>
    <t>P179263</t>
  </si>
  <si>
    <t>Mauritania Stand-alone DPF with Cat DDO</t>
  </si>
  <si>
    <t>IDA75040</t>
  </si>
  <si>
    <t>IDA75090</t>
  </si>
  <si>
    <t>P171836</t>
  </si>
  <si>
    <t>PLRIP</t>
  </si>
  <si>
    <t>IDA75100</t>
  </si>
  <si>
    <t>IDA75110</t>
  </si>
  <si>
    <t>P177478</t>
  </si>
  <si>
    <t>GREAT</t>
  </si>
  <si>
    <t>IDA75120</t>
  </si>
  <si>
    <t>P176498</t>
  </si>
  <si>
    <t>Second Nepal 3R DPC</t>
  </si>
  <si>
    <t>IDA75130</t>
  </si>
  <si>
    <t>IDA75140</t>
  </si>
  <si>
    <t>P174402</t>
  </si>
  <si>
    <t>PK: Digital Economy Project</t>
  </si>
  <si>
    <t>IDA75150</t>
  </si>
  <si>
    <t>P179944</t>
  </si>
  <si>
    <t>Kosovo Development Policy Financing</t>
  </si>
  <si>
    <t>IDA75160</t>
  </si>
  <si>
    <t>P178813</t>
  </si>
  <si>
    <t>PAMOJA</t>
  </si>
  <si>
    <t>IDA75170</t>
  </si>
  <si>
    <t>P179698</t>
  </si>
  <si>
    <t>Building Resilient Health Systems</t>
  </si>
  <si>
    <t>IDA75180</t>
  </si>
  <si>
    <t>IDA75190</t>
  </si>
  <si>
    <t>P180076</t>
  </si>
  <si>
    <t>LLRP II</t>
  </si>
  <si>
    <t>IDA75200</t>
  </si>
  <si>
    <t>P176731</t>
  </si>
  <si>
    <t>PRIME 1 Project</t>
  </si>
  <si>
    <t>IDA75210</t>
  </si>
  <si>
    <t>IDA75220</t>
  </si>
  <si>
    <t>P179558</t>
  </si>
  <si>
    <t>INAYA Elargi</t>
  </si>
  <si>
    <t>IDA75230</t>
  </si>
  <si>
    <t>IDA75240</t>
  </si>
  <si>
    <t>IDA75250</t>
  </si>
  <si>
    <t>P180722</t>
  </si>
  <si>
    <t>Tanzania PFMPSSD</t>
  </si>
  <si>
    <t>IDA75260</t>
  </si>
  <si>
    <t>P178120</t>
  </si>
  <si>
    <t>Resilient Agri-food Clusters Development</t>
  </si>
  <si>
    <t>IDA75280</t>
  </si>
  <si>
    <t>IDA75290</t>
  </si>
  <si>
    <t>P176682</t>
  </si>
  <si>
    <t>TIRP-2</t>
  </si>
  <si>
    <t>IDA75300</t>
  </si>
  <si>
    <t>P180228</t>
  </si>
  <si>
    <t>KLPConnect</t>
  </si>
  <si>
    <t>IDA75310</t>
  </si>
  <si>
    <t>IDA75320</t>
  </si>
  <si>
    <t>IDA75340</t>
  </si>
  <si>
    <t>P171125</t>
  </si>
  <si>
    <t>Social Safety Net System Project II</t>
  </si>
  <si>
    <t>IDA75350</t>
  </si>
  <si>
    <t>IDA75360</t>
  </si>
  <si>
    <t>P504532</t>
  </si>
  <si>
    <t>DRC - HEPRR</t>
  </si>
  <si>
    <t>IDA75370</t>
  </si>
  <si>
    <t>IDA75380</t>
  </si>
  <si>
    <t>P180153</t>
  </si>
  <si>
    <t>MRCP</t>
  </si>
  <si>
    <t>IDA75390</t>
  </si>
  <si>
    <t>P178531</t>
  </si>
  <si>
    <t>Finance for Growth (F4G3)</t>
  </si>
  <si>
    <t>IDA75400</t>
  </si>
  <si>
    <t>IDA75410</t>
  </si>
  <si>
    <t>P179831</t>
  </si>
  <si>
    <t>KOMPAS</t>
  </si>
  <si>
    <t>IDA75420</t>
  </si>
  <si>
    <t>P500912</t>
  </si>
  <si>
    <t>FSRG</t>
  </si>
  <si>
    <t>IDA75430</t>
  </si>
  <si>
    <t>P504764</t>
  </si>
  <si>
    <t>Rwanda HEPRR</t>
  </si>
  <si>
    <t>IDA75440</t>
  </si>
  <si>
    <t>P504023</t>
  </si>
  <si>
    <t>RECOR</t>
  </si>
  <si>
    <t>IDA75450</t>
  </si>
  <si>
    <t>P501274</t>
  </si>
  <si>
    <t>HELP</t>
  </si>
  <si>
    <t>IDA75460</t>
  </si>
  <si>
    <t>P500727</t>
  </si>
  <si>
    <t>ISO</t>
  </si>
  <si>
    <t>IDA75470</t>
  </si>
  <si>
    <t>P500588</t>
  </si>
  <si>
    <t>Zi-JUMP</t>
  </si>
  <si>
    <t>IDA75480</t>
  </si>
  <si>
    <t>P179159</t>
  </si>
  <si>
    <t>Skills for Better Jobs Project</t>
  </si>
  <si>
    <t>IDA75490</t>
  </si>
  <si>
    <t>IDA75500</t>
  </si>
  <si>
    <t>P179656</t>
  </si>
  <si>
    <t>Kosovo ECEC</t>
  </si>
  <si>
    <t>IDA75510</t>
  </si>
  <si>
    <t>IDA75520</t>
  </si>
  <si>
    <t>IDA75530</t>
  </si>
  <si>
    <t>IDA75540</t>
  </si>
  <si>
    <t>P176769</t>
  </si>
  <si>
    <t>IDEA</t>
  </si>
  <si>
    <t>IDA75550</t>
  </si>
  <si>
    <t>P504420</t>
  </si>
  <si>
    <t>INSON Project</t>
  </si>
  <si>
    <t>IDA75560</t>
  </si>
  <si>
    <t>P176883</t>
  </si>
  <si>
    <t>Togo Public Sector for Service Delivery</t>
  </si>
  <si>
    <t>IDA75570</t>
  </si>
  <si>
    <t>IDA75580</t>
  </si>
  <si>
    <t>IDA75590</t>
  </si>
  <si>
    <t>P177094</t>
  </si>
  <si>
    <t>Burkina Faso Water Security Project</t>
  </si>
  <si>
    <t>IDA75600</t>
  </si>
  <si>
    <t>IDA75610</t>
  </si>
  <si>
    <t>IDA75620</t>
  </si>
  <si>
    <t>P177118</t>
  </si>
  <si>
    <t>IDA75630</t>
  </si>
  <si>
    <t>IDA75640</t>
  </si>
  <si>
    <t>IDA75650</t>
  </si>
  <si>
    <t>IDA75660</t>
  </si>
  <si>
    <t>IDA75670</t>
  </si>
  <si>
    <t>P501661</t>
  </si>
  <si>
    <t>RESET</t>
  </si>
  <si>
    <t>IDA75680</t>
  </si>
  <si>
    <t>P180719</t>
  </si>
  <si>
    <t>Financial Stability Project</t>
  </si>
  <si>
    <t>IDA75690</t>
  </si>
  <si>
    <t>P502125</t>
  </si>
  <si>
    <t>ITTL Project</t>
  </si>
  <si>
    <t>IDA75700</t>
  </si>
  <si>
    <t>IDA75710</t>
  </si>
  <si>
    <t>IDA75720</t>
  </si>
  <si>
    <t>P180749</t>
  </si>
  <si>
    <t>Second Cambodia DPF</t>
  </si>
  <si>
    <t>IDA75730</t>
  </si>
  <si>
    <t>IDA75740</t>
  </si>
  <si>
    <t>P500609</t>
  </si>
  <si>
    <t>FJDPF w/Cat DDO</t>
  </si>
  <si>
    <t>IDA75750</t>
  </si>
  <si>
    <t>IDA75760</t>
  </si>
  <si>
    <t>IDA75770</t>
  </si>
  <si>
    <t>P169954</t>
  </si>
  <si>
    <t>SWCLD</t>
  </si>
  <si>
    <t>IDA75780</t>
  </si>
  <si>
    <t>P176594</t>
  </si>
  <si>
    <t>GRADES Punjab Project</t>
  </si>
  <si>
    <t>IDA75790</t>
  </si>
  <si>
    <t>IDA75800</t>
  </si>
  <si>
    <t>P179003</t>
  </si>
  <si>
    <t>LIVAQUA</t>
  </si>
  <si>
    <t>IDA75810</t>
  </si>
  <si>
    <t>P178481</t>
  </si>
  <si>
    <t>Second Recovery and Resilience DPC</t>
  </si>
  <si>
    <t>IDA75820</t>
  </si>
  <si>
    <t>IDA75830</t>
  </si>
  <si>
    <t>IDA75840</t>
  </si>
  <si>
    <t>IDA75850</t>
  </si>
  <si>
    <t>IDA75860</t>
  </si>
  <si>
    <t>IDA75880</t>
  </si>
  <si>
    <t>P178985</t>
  </si>
  <si>
    <t>RUTDP (SOP1)</t>
  </si>
  <si>
    <t>IDA75890</t>
  </si>
  <si>
    <t>IDA75900</t>
  </si>
  <si>
    <t>P150999</t>
  </si>
  <si>
    <t>CMR Transport Sector Development Project</t>
  </si>
  <si>
    <t>IDA75910</t>
  </si>
  <si>
    <t>P181564</t>
  </si>
  <si>
    <t>Sri Lanka PHSEP</t>
  </si>
  <si>
    <t>IDA75920</t>
  </si>
  <si>
    <t>P173258</t>
  </si>
  <si>
    <t>GH Energy Sector Recovery Program</t>
  </si>
  <si>
    <t>IDA75930</t>
  </si>
  <si>
    <t>IDA75940</t>
  </si>
  <si>
    <t>P176615</t>
  </si>
  <si>
    <t>CaWSIP</t>
  </si>
  <si>
    <t>IDA75960</t>
  </si>
  <si>
    <t>IDA75970</t>
  </si>
  <si>
    <t>P178673</t>
  </si>
  <si>
    <t>Senegal PISEA</t>
  </si>
  <si>
    <t>IDA75990</t>
  </si>
  <si>
    <t>P179410</t>
  </si>
  <si>
    <t>TRESOR</t>
  </si>
  <si>
    <t>IDA76000</t>
  </si>
  <si>
    <t>IDA76020</t>
  </si>
  <si>
    <t>P180495</t>
  </si>
  <si>
    <t>Digital DRC Project</t>
  </si>
  <si>
    <t>IDA76030</t>
  </si>
  <si>
    <t>IDA76040</t>
  </si>
  <si>
    <t>P176812</t>
  </si>
  <si>
    <t>Bay Terminal</t>
  </si>
  <si>
    <t>IDA76050</t>
  </si>
  <si>
    <t>IDA76060</t>
  </si>
  <si>
    <t>IDA76070</t>
  </si>
  <si>
    <t>P179276</t>
  </si>
  <si>
    <t>LAMP</t>
  </si>
  <si>
    <t>IDA76090</t>
  </si>
  <si>
    <t>P181195</t>
  </si>
  <si>
    <t>Second Low-Clean Energy Programmatic DPF</t>
  </si>
  <si>
    <t>IDA76110</t>
  </si>
  <si>
    <t>P503776</t>
  </si>
  <si>
    <t>ARISE</t>
  </si>
  <si>
    <t>IDA76120</t>
  </si>
  <si>
    <t>P180498</t>
  </si>
  <si>
    <t>LESSAP 2</t>
  </si>
  <si>
    <t>IDA76150</t>
  </si>
  <si>
    <t>IDAA0010</t>
  </si>
  <si>
    <t>IDAA0020</t>
  </si>
  <si>
    <t>IDAA0030</t>
  </si>
  <si>
    <t>IDAA0040</t>
  </si>
  <si>
    <t>IDAA0050</t>
  </si>
  <si>
    <t>IDAA0060</t>
  </si>
  <si>
    <t>IDAA0070</t>
  </si>
  <si>
    <t>IDAA0080</t>
  </si>
  <si>
    <t>IDAA0081</t>
  </si>
  <si>
    <t>IDAA0090</t>
  </si>
  <si>
    <t>IDAA0091</t>
  </si>
  <si>
    <t>IDAA0100</t>
  </si>
  <si>
    <t>IDAA0110</t>
  </si>
  <si>
    <t>IDAA0120</t>
  </si>
  <si>
    <t>IDAA0130</t>
  </si>
  <si>
    <t>IDAA0140</t>
  </si>
  <si>
    <t>IDAA0150</t>
  </si>
  <si>
    <t>IDAA0160</t>
  </si>
  <si>
    <t>IDAA0170</t>
  </si>
  <si>
    <t>IDAA0180</t>
  </si>
  <si>
    <t>IDAA0190</t>
  </si>
  <si>
    <t>IDAA0200</t>
  </si>
  <si>
    <t>IDAA0210</t>
  </si>
  <si>
    <t>IDAA0220</t>
  </si>
  <si>
    <t>IDAA0230</t>
  </si>
  <si>
    <t>IDAA0240</t>
  </si>
  <si>
    <t>IDAA0241</t>
  </si>
  <si>
    <t>IDAA0250</t>
  </si>
  <si>
    <t>IDAA0251</t>
  </si>
  <si>
    <t>IDAA0260</t>
  </si>
  <si>
    <t>IDAA0270</t>
  </si>
  <si>
    <t>IDAA0280</t>
  </si>
  <si>
    <t>IDAA0290</t>
  </si>
  <si>
    <t>IDAA0300</t>
  </si>
  <si>
    <t>IDAA0301</t>
  </si>
  <si>
    <t>IDAA0310</t>
  </si>
  <si>
    <t>IDAA0320</t>
  </si>
  <si>
    <t>IDAA0330</t>
  </si>
  <si>
    <t>IDAA0340</t>
  </si>
  <si>
    <t>IDAA0341</t>
  </si>
  <si>
    <t>IDAA0350</t>
  </si>
  <si>
    <t>IDAA0360</t>
  </si>
  <si>
    <t>IDAA0370</t>
  </si>
  <si>
    <t>IDAB0010</t>
  </si>
  <si>
    <t>P058547</t>
  </si>
  <si>
    <t>AZITO (PART'L GUAR)-DROPPED</t>
  </si>
  <si>
    <t>IDAB0020</t>
  </si>
  <si>
    <t>P065131</t>
  </si>
  <si>
    <t>BD: Haripur Power Project</t>
  </si>
  <si>
    <t>IDAB0030</t>
  </si>
  <si>
    <t>P063834</t>
  </si>
  <si>
    <t>UG-Bujagali Priv Hydropower (DR)</t>
  </si>
  <si>
    <t>IDAB0040</t>
  </si>
  <si>
    <t>P067973</t>
  </si>
  <si>
    <t>Phu My 2.2 BOT Guarantee</t>
  </si>
  <si>
    <t>IDAB0050</t>
  </si>
  <si>
    <t>IDAB0060</t>
  </si>
  <si>
    <t>P082502</t>
  </si>
  <si>
    <t>3A-W Afr Gas Pipeline [IDA S/UP] (FY05)</t>
  </si>
  <si>
    <t>IDAB0070</t>
  </si>
  <si>
    <t>IDAB0080</t>
  </si>
  <si>
    <t>Nam Theun 2 Power Company</t>
  </si>
  <si>
    <t>P076445</t>
  </si>
  <si>
    <t>LA-Nam Theun 2 Power Project</t>
  </si>
  <si>
    <t>IDAB0090</t>
  </si>
  <si>
    <t>P098770</t>
  </si>
  <si>
    <t>3A-Trade Transp Facilit Rail (FY06)</t>
  </si>
  <si>
    <t>IDAB0100</t>
  </si>
  <si>
    <t>IDAB0110</t>
  </si>
  <si>
    <t>P086903</t>
  </si>
  <si>
    <t>SL-Bumbuna Hydro Guarantee (GU) (FY05)</t>
  </si>
  <si>
    <t>IDAB0120</t>
  </si>
  <si>
    <t>IDAB0130</t>
  </si>
  <si>
    <t>P089659</t>
  </si>
  <si>
    <t>UG-Priv Power Generation (Bujagali-FY07)</t>
  </si>
  <si>
    <t>IDAD0010</t>
  </si>
  <si>
    <t>IDAD0020</t>
  </si>
  <si>
    <t>IDAD0030</t>
  </si>
  <si>
    <t>IDAD0040</t>
  </si>
  <si>
    <t>FM</t>
  </si>
  <si>
    <t>Micronesia</t>
  </si>
  <si>
    <t>P130592</t>
  </si>
  <si>
    <t>FSM Connectivity Project</t>
  </si>
  <si>
    <t>IDAD0050</t>
  </si>
  <si>
    <t>IDAD0060</t>
  </si>
  <si>
    <t>KI</t>
  </si>
  <si>
    <t>Kiribati</t>
  </si>
  <si>
    <t>P149888</t>
  </si>
  <si>
    <t>Second Economic Reform DPO</t>
  </si>
  <si>
    <t>IDAD0070</t>
  </si>
  <si>
    <t>P152359</t>
  </si>
  <si>
    <t>Ebola Emergency Response Project</t>
  </si>
  <si>
    <t>IDAD0080</t>
  </si>
  <si>
    <t>IDAD0090</t>
  </si>
  <si>
    <t>IDAD0110</t>
  </si>
  <si>
    <t>IDAD0120</t>
  </si>
  <si>
    <t>P151923</t>
  </si>
  <si>
    <t>Emergency Support to Social Protection</t>
  </si>
  <si>
    <t>IDAD0130</t>
  </si>
  <si>
    <t>IDAD0140</t>
  </si>
  <si>
    <t>P151754</t>
  </si>
  <si>
    <t>PROP for Federated States of Micronesia</t>
  </si>
  <si>
    <t>IDAD0150</t>
  </si>
  <si>
    <t>IDAD0160</t>
  </si>
  <si>
    <t>TV</t>
  </si>
  <si>
    <t>Tuvalu</t>
  </si>
  <si>
    <t>P151780</t>
  </si>
  <si>
    <t>PROP for Tuvalu</t>
  </si>
  <si>
    <t>IDAD0170</t>
  </si>
  <si>
    <t>MH</t>
  </si>
  <si>
    <t>Marshall Islands</t>
  </si>
  <si>
    <t>P151760</t>
  </si>
  <si>
    <t>PROP for Marshall Islands</t>
  </si>
  <si>
    <t>IDAD0180</t>
  </si>
  <si>
    <t>IDAD0190</t>
  </si>
  <si>
    <t>IDAD0200</t>
  </si>
  <si>
    <t>IDAD0210</t>
  </si>
  <si>
    <t>IDAD0220</t>
  </si>
  <si>
    <t>IDAD0230</t>
  </si>
  <si>
    <t>4P</t>
  </si>
  <si>
    <t>Pacific Islands</t>
  </si>
  <si>
    <t>Pacific Islands Forum Fisheries Agency</t>
  </si>
  <si>
    <t>P131655</t>
  </si>
  <si>
    <t>Pacific Islands Regional Oceanscape Prog</t>
  </si>
  <si>
    <t>IDAD0240</t>
  </si>
  <si>
    <t>IDAD0250</t>
  </si>
  <si>
    <t>P150941</t>
  </si>
  <si>
    <t>BI Eight Economic Reform Support Grant</t>
  </si>
  <si>
    <t>IDAD0260</t>
  </si>
  <si>
    <t>P146726</t>
  </si>
  <si>
    <t>SL-Emergency Econ and Fiscal Support Op</t>
  </si>
  <si>
    <t>IDAD0270</t>
  </si>
  <si>
    <t>IDAD0280</t>
  </si>
  <si>
    <t>IDAD0290</t>
  </si>
  <si>
    <t>P144573</t>
  </si>
  <si>
    <t>Energy Sector Development Project</t>
  </si>
  <si>
    <t>IDAD0300</t>
  </si>
  <si>
    <t>IDAD0310</t>
  </si>
  <si>
    <t>IDAD0320</t>
  </si>
  <si>
    <t>IDAD0330</t>
  </si>
  <si>
    <t>P148062</t>
  </si>
  <si>
    <t>B. Faso - Education Access and Quality</t>
  </si>
  <si>
    <t>IDAD0340</t>
  </si>
  <si>
    <t>P150194</t>
  </si>
  <si>
    <t>IDAD0350</t>
  </si>
  <si>
    <t>P122151</t>
  </si>
  <si>
    <t>Kiribati Road Rehabilitation Project</t>
  </si>
  <si>
    <t>IDAD0370</t>
  </si>
  <si>
    <t>P133449</t>
  </si>
  <si>
    <t>Communal Services Development Fund</t>
  </si>
  <si>
    <t>IDAD0390</t>
  </si>
  <si>
    <t>P126773</t>
  </si>
  <si>
    <t>WARFP AF Guinea, Sierra Leone &amp; Liberia</t>
  </si>
  <si>
    <t>IDAD0400</t>
  </si>
  <si>
    <t>IDAD0410</t>
  </si>
  <si>
    <t>IDAD0420</t>
  </si>
  <si>
    <t>P153085</t>
  </si>
  <si>
    <t>DRC-Goma Airport Project</t>
  </si>
  <si>
    <t>IDAD0430</t>
  </si>
  <si>
    <t>IDAD0440</t>
  </si>
  <si>
    <t>IDAD0450</t>
  </si>
  <si>
    <t>IDAD0460</t>
  </si>
  <si>
    <t>P150929</t>
  </si>
  <si>
    <t>BI-Infrastructure Resilience Emergency</t>
  </si>
  <si>
    <t>IDAD0470</t>
  </si>
  <si>
    <t>IDAD0480</t>
  </si>
  <si>
    <t>IDAD0490</t>
  </si>
  <si>
    <t>P149176</t>
  </si>
  <si>
    <t>BI-Strengthening Institutional Capacity</t>
  </si>
  <si>
    <t>IDAD0500</t>
  </si>
  <si>
    <t>IDAD0510</t>
  </si>
  <si>
    <t>IDAD0520</t>
  </si>
  <si>
    <t>IDAD0530</t>
  </si>
  <si>
    <t>IDAD0540</t>
  </si>
  <si>
    <t>P150430</t>
  </si>
  <si>
    <t>Mauritania Social Safety Net System</t>
  </si>
  <si>
    <t>IDAD0550</t>
  </si>
  <si>
    <t>IDAD0560</t>
  </si>
  <si>
    <t>East African Community Secretariat</t>
  </si>
  <si>
    <t>IDAD0570</t>
  </si>
  <si>
    <t>P151869</t>
  </si>
  <si>
    <t>BI-Coffee Sector Competitiveness Project</t>
  </si>
  <si>
    <t>IDAD0580</t>
  </si>
  <si>
    <t>IDAD0600</t>
  </si>
  <si>
    <t>P152903</t>
  </si>
  <si>
    <t>Reinsertion and Reintegration Project</t>
  </si>
  <si>
    <t>IDAD0610</t>
  </si>
  <si>
    <t>IDAD0620</t>
  </si>
  <si>
    <t>IDAD0630</t>
  </si>
  <si>
    <t>P128904</t>
  </si>
  <si>
    <t>WS:  Pac Reg Connect Phase III:  Samoa</t>
  </si>
  <si>
    <t>IDAD0640</t>
  </si>
  <si>
    <t>IDAD0650</t>
  </si>
  <si>
    <t>IDAD0660</t>
  </si>
  <si>
    <t>IDAD0670</t>
  </si>
  <si>
    <t>IDAD0680</t>
  </si>
  <si>
    <t>P148970</t>
  </si>
  <si>
    <t>HT Sustainable Rural WSS Project</t>
  </si>
  <si>
    <t>IDAD0690</t>
  </si>
  <si>
    <t>IDAD0700</t>
  </si>
  <si>
    <t>IDAD0710</t>
  </si>
  <si>
    <t>IDAD0720</t>
  </si>
  <si>
    <t>P152136</t>
  </si>
  <si>
    <t>Strengthening the Public Health Care Sys</t>
  </si>
  <si>
    <t>IDAD0730</t>
  </si>
  <si>
    <t>IDAD0740</t>
  </si>
  <si>
    <t>P147839</t>
  </si>
  <si>
    <t>PACIFIC RESILIENCE PROGRAM - SPC</t>
  </si>
  <si>
    <t>IDAD0750</t>
  </si>
  <si>
    <t>Pacific Islands Forum Secretariat</t>
  </si>
  <si>
    <t>P155542</t>
  </si>
  <si>
    <t>PACIFIC RESILIENCE PROGRAM - PIFS</t>
  </si>
  <si>
    <t>IDAD0760</t>
  </si>
  <si>
    <t>P112872</t>
  </si>
  <si>
    <t>AF: Customs Reform &amp; Trade Facilitation</t>
  </si>
  <si>
    <t>IDAD0770</t>
  </si>
  <si>
    <t>P154839</t>
  </si>
  <si>
    <t>Pacific Resilience Program - Samoa</t>
  </si>
  <si>
    <t>IDAD0780</t>
  </si>
  <si>
    <t>IDAD0790</t>
  </si>
  <si>
    <t>P155257</t>
  </si>
  <si>
    <t>Pacific Resilience Program - RMI</t>
  </si>
  <si>
    <t>IDAD0800</t>
  </si>
  <si>
    <t>P152512</t>
  </si>
  <si>
    <t>CF - LONDO ('Stand-Up') Project</t>
  </si>
  <si>
    <t>IDAD0810</t>
  </si>
  <si>
    <t>IDAD0820</t>
  </si>
  <si>
    <t>IDAD0830</t>
  </si>
  <si>
    <t>P150924</t>
  </si>
  <si>
    <t>KM Second Economic Governance Reform DPO</t>
  </si>
  <si>
    <t>IDAD0840</t>
  </si>
  <si>
    <t>IDAD0850</t>
  </si>
  <si>
    <t>P122694</t>
  </si>
  <si>
    <t>Env Land Mgt and Rural Livelihoods-GEF</t>
  </si>
  <si>
    <t>IDAD0860</t>
  </si>
  <si>
    <t>P114987</t>
  </si>
  <si>
    <t>SB - Rapid Employment Project</t>
  </si>
  <si>
    <t>IDAD0870</t>
  </si>
  <si>
    <t>IDAD0880</t>
  </si>
  <si>
    <t>P150148</t>
  </si>
  <si>
    <t>DRC - Statistics Development Project</t>
  </si>
  <si>
    <t>IDAD0890</t>
  </si>
  <si>
    <t>IDAD0900</t>
  </si>
  <si>
    <t>IDAD0910</t>
  </si>
  <si>
    <t>IDAD0920</t>
  </si>
  <si>
    <t>P143588</t>
  </si>
  <si>
    <t>SL Safety Nets Project</t>
  </si>
  <si>
    <t>IDAD0930</t>
  </si>
  <si>
    <t>P145347</t>
  </si>
  <si>
    <t>Trans-Hindukush Road Connectivty Project</t>
  </si>
  <si>
    <t>IDAD0940</t>
  </si>
  <si>
    <t>7C</t>
  </si>
  <si>
    <t>Central Asia</t>
  </si>
  <si>
    <t>IDAD0950</t>
  </si>
  <si>
    <t>IDAD0960</t>
  </si>
  <si>
    <t>IDAD0970</t>
  </si>
  <si>
    <t>P155480</t>
  </si>
  <si>
    <t>Chad-DPO Fiscal Consolidation Program</t>
  </si>
  <si>
    <t>IDAD0980</t>
  </si>
  <si>
    <t>IDAD0990</t>
  </si>
  <si>
    <t>IDAD1000</t>
  </si>
  <si>
    <t>P157333</t>
  </si>
  <si>
    <t>SL-Supplemental Financing for EEFS Op</t>
  </si>
  <si>
    <t>IDAD1010</t>
  </si>
  <si>
    <t>IDAD1020</t>
  </si>
  <si>
    <t>P091092</t>
  </si>
  <si>
    <t>DRC Urban Water Supply Project (FY09)</t>
  </si>
  <si>
    <t>IDAD1030</t>
  </si>
  <si>
    <t>P146804</t>
  </si>
  <si>
    <t>MR Public Sector Governance Project</t>
  </si>
  <si>
    <t>IDAD1040</t>
  </si>
  <si>
    <t>P151058</t>
  </si>
  <si>
    <t>Nouadhibou Eco-Seafood Cluster Project</t>
  </si>
  <si>
    <t>IDAD1050</t>
  </si>
  <si>
    <t>P128938</t>
  </si>
  <si>
    <t>Pacific Aviation Investment - Kiribati</t>
  </si>
  <si>
    <t>IDAD1060</t>
  </si>
  <si>
    <t>IDAD1070</t>
  </si>
  <si>
    <t>IDAD1080</t>
  </si>
  <si>
    <t>P119917</t>
  </si>
  <si>
    <t>BF-Reproductive Health Project (FY12)</t>
  </si>
  <si>
    <t>IDAD1090</t>
  </si>
  <si>
    <t>P128940</t>
  </si>
  <si>
    <t>Pacific Aviation Investment - Tuvalu</t>
  </si>
  <si>
    <t>IDAD1100</t>
  </si>
  <si>
    <t>IDAD1110</t>
  </si>
  <si>
    <t>P145965</t>
  </si>
  <si>
    <t>Human Development Systems Strengthening</t>
  </si>
  <si>
    <t>IDAD1120</t>
  </si>
  <si>
    <t>P153702</t>
  </si>
  <si>
    <t>REGIONAL PROGRAM TO HARMONIZE AND MODERN</t>
  </si>
  <si>
    <t>IDAD1130</t>
  </si>
  <si>
    <t>IDAD1140</t>
  </si>
  <si>
    <t>IDAD1150</t>
  </si>
  <si>
    <t>IDAD1160</t>
  </si>
  <si>
    <t>P090712</t>
  </si>
  <si>
    <t>GW-Community-Driven Dev. Proj</t>
  </si>
  <si>
    <t>IDAD1170</t>
  </si>
  <si>
    <t>IDAD1180</t>
  </si>
  <si>
    <t>IDAD1190</t>
  </si>
  <si>
    <t>IDAD1200</t>
  </si>
  <si>
    <t>IDAD1210</t>
  </si>
  <si>
    <t>P123900</t>
  </si>
  <si>
    <t>GN Productive Social Safety Net Project</t>
  </si>
  <si>
    <t>IDAD1220</t>
  </si>
  <si>
    <t>IDAD1230</t>
  </si>
  <si>
    <t>P155191</t>
  </si>
  <si>
    <t>Providing an Edu of Quality in HT (PEQH)</t>
  </si>
  <si>
    <t>IDAD1240</t>
  </si>
  <si>
    <t>IDAD1250</t>
  </si>
  <si>
    <t>IDAD1260</t>
  </si>
  <si>
    <t>P157096</t>
  </si>
  <si>
    <t>STP Power Sector Recovery Project</t>
  </si>
  <si>
    <t>IDAD1270</t>
  </si>
  <si>
    <t>IDAD1280</t>
  </si>
  <si>
    <t>IDAD1290</t>
  </si>
  <si>
    <t>IDAD1300</t>
  </si>
  <si>
    <t>IDAD1310</t>
  </si>
  <si>
    <t>IDAD1320</t>
  </si>
  <si>
    <t>United Nations Development Programme</t>
  </si>
  <si>
    <t>P159053</t>
  </si>
  <si>
    <t>RY: Yemen Emergency Crisis Response Proj</t>
  </si>
  <si>
    <t>IDAD1330</t>
  </si>
  <si>
    <t>IDAD1340</t>
  </si>
  <si>
    <t>P156479</t>
  </si>
  <si>
    <t>Chad Safety Nets Project</t>
  </si>
  <si>
    <t>IDAD1350</t>
  </si>
  <si>
    <t>P155540</t>
  </si>
  <si>
    <t>Third Economic Reform DPO</t>
  </si>
  <si>
    <t>IDAD1360</t>
  </si>
  <si>
    <t>P120895</t>
  </si>
  <si>
    <t>HT MST Infra. &amp; Instit. Emerg Recov.j</t>
  </si>
  <si>
    <t>IDAD1370</t>
  </si>
  <si>
    <t>P133079</t>
  </si>
  <si>
    <t>READ Project</t>
  </si>
  <si>
    <t>IDAD1380</t>
  </si>
  <si>
    <t>IDAD1390</t>
  </si>
  <si>
    <t>P160567</t>
  </si>
  <si>
    <t>Citizens' Charter Afghanistan Project</t>
  </si>
  <si>
    <t>IDAD1400</t>
  </si>
  <si>
    <t>P119047</t>
  </si>
  <si>
    <t>Financial Sector Rapid Response Project</t>
  </si>
  <si>
    <t>IDAD1410</t>
  </si>
  <si>
    <t>P121611</t>
  </si>
  <si>
    <t>Fin Sec Dev + Regionalization Proj-FSDRP</t>
  </si>
  <si>
    <t>IDAD1420</t>
  </si>
  <si>
    <t>P151502</t>
  </si>
  <si>
    <t>LR-PRSC III (FY16)</t>
  </si>
  <si>
    <t>IDAD1430</t>
  </si>
  <si>
    <t>P160866</t>
  </si>
  <si>
    <t>MG- Public Finance Sustainability and in</t>
  </si>
  <si>
    <t>IDAD1440</t>
  </si>
  <si>
    <t>IDAD1450</t>
  </si>
  <si>
    <t>IDAD1460</t>
  </si>
  <si>
    <t>IDAD1470</t>
  </si>
  <si>
    <t>IDAD1480</t>
  </si>
  <si>
    <t>IDAD1490</t>
  </si>
  <si>
    <t>P160123</t>
  </si>
  <si>
    <t>State Consolidation Development Program</t>
  </si>
  <si>
    <t>IDAD1500</t>
  </si>
  <si>
    <t>P159010</t>
  </si>
  <si>
    <t>STP Strength. Growth &amp; Fiscal Policy DPO</t>
  </si>
  <si>
    <t>IDAD1510</t>
  </si>
  <si>
    <t>P107343</t>
  </si>
  <si>
    <t>Bi-Ag. Past. Product. &amp; Market Devel.</t>
  </si>
  <si>
    <t>IDAD1520</t>
  </si>
  <si>
    <t>P155066</t>
  </si>
  <si>
    <t>Third Development Policy Operation</t>
  </si>
  <si>
    <t>IDAD1530</t>
  </si>
  <si>
    <t>P160592</t>
  </si>
  <si>
    <t>Mauritania DPO</t>
  </si>
  <si>
    <t>IDAD1540</t>
  </si>
  <si>
    <t>P151835</t>
  </si>
  <si>
    <t>BI-Social Safety Nets (Merankabandi)</t>
  </si>
  <si>
    <t>IDAD1560</t>
  </si>
  <si>
    <t>IDAD1580</t>
  </si>
  <si>
    <t>IDAD1590</t>
  </si>
  <si>
    <t>P159437</t>
  </si>
  <si>
    <t>Comoros Statistics Project</t>
  </si>
  <si>
    <t>IDAD1600</t>
  </si>
  <si>
    <t>IDAD1610</t>
  </si>
  <si>
    <t>IDAD1620</t>
  </si>
  <si>
    <t>IDAD1630</t>
  </si>
  <si>
    <t>P161809</t>
  </si>
  <si>
    <t>RY: Emergency Health &amp; Nutrition Project</t>
  </si>
  <si>
    <t>IDAD1640</t>
  </si>
  <si>
    <t>IDAD1650</t>
  </si>
  <si>
    <t>P145747</t>
  </si>
  <si>
    <t>DRC: Strengthening PFMA</t>
  </si>
  <si>
    <t>IDAD1660</t>
  </si>
  <si>
    <t>P156012</t>
  </si>
  <si>
    <t>Health System Support Project (KIRA)</t>
  </si>
  <si>
    <t>IDAD1670</t>
  </si>
  <si>
    <t>P159969</t>
  </si>
  <si>
    <t>Second Public Investment Reform Sppt Cr.</t>
  </si>
  <si>
    <t>IDAD1680</t>
  </si>
  <si>
    <t>P157233</t>
  </si>
  <si>
    <t>ML Reinsertion of Ex-combatants Project</t>
  </si>
  <si>
    <t>IDAD1690</t>
  </si>
  <si>
    <t>P157531</t>
  </si>
  <si>
    <t>Haiti STAT CAP</t>
  </si>
  <si>
    <t>IDAD1700</t>
  </si>
  <si>
    <t>IDAD1710</t>
  </si>
  <si>
    <t>P160717</t>
  </si>
  <si>
    <t>Data for Decision Making</t>
  </si>
  <si>
    <t>IDAD1720</t>
  </si>
  <si>
    <t>IDAD1730</t>
  </si>
  <si>
    <t>P157036</t>
  </si>
  <si>
    <t>Employment Opportunities for Vuln. Youth</t>
  </si>
  <si>
    <t>IDAD1740</t>
  </si>
  <si>
    <t>IDAD1750</t>
  </si>
  <si>
    <t>P157801</t>
  </si>
  <si>
    <t>Maldives Sustainable Fisheries Project</t>
  </si>
  <si>
    <t>IDAD1760</t>
  </si>
  <si>
    <t>P159434</t>
  </si>
  <si>
    <t>Chad Statistical Development</t>
  </si>
  <si>
    <t>IDAD1770</t>
  </si>
  <si>
    <t>IDAD1780</t>
  </si>
  <si>
    <t>IDAD1790</t>
  </si>
  <si>
    <t>IDAD1800</t>
  </si>
  <si>
    <t>P160272</t>
  </si>
  <si>
    <t>CAR Reintegration Project</t>
  </si>
  <si>
    <t>IDAD1810</t>
  </si>
  <si>
    <t>P161781</t>
  </si>
  <si>
    <t>Great Lakes Regional Integ. Agric.Dvt-BI</t>
  </si>
  <si>
    <t>IDAD1820</t>
  </si>
  <si>
    <t>P163699</t>
  </si>
  <si>
    <t>PREP II - SPC</t>
  </si>
  <si>
    <t>IDAD1830</t>
  </si>
  <si>
    <t>P160096</t>
  </si>
  <si>
    <t>PREP II RMI</t>
  </si>
  <si>
    <t>IDAD1840</t>
  </si>
  <si>
    <t>IDAD1850</t>
  </si>
  <si>
    <t>P122229</t>
  </si>
  <si>
    <t>DRC Public Service Reform and Rejuv</t>
  </si>
  <si>
    <t>IDAD1860</t>
  </si>
  <si>
    <t>P163559</t>
  </si>
  <si>
    <t>South Sudan Emergency Food and Nutrition</t>
  </si>
  <si>
    <t>IDAD1870</t>
  </si>
  <si>
    <t>P159632</t>
  </si>
  <si>
    <t>KI: Connectivity Project</t>
  </si>
  <si>
    <t>IDAD1880</t>
  </si>
  <si>
    <t>IDAD1890</t>
  </si>
  <si>
    <t>P156165</t>
  </si>
  <si>
    <t>INAYA</t>
  </si>
  <si>
    <t>IDAD1900</t>
  </si>
  <si>
    <t>IDAD1910</t>
  </si>
  <si>
    <t>P147147</t>
  </si>
  <si>
    <t>URBAN DEVELOPMENT SUPPORT PROJECT</t>
  </si>
  <si>
    <t>IDAD1920</t>
  </si>
  <si>
    <t>P161591</t>
  </si>
  <si>
    <t>Displacement Project</t>
  </si>
  <si>
    <t>IDAD1930</t>
  </si>
  <si>
    <t>IDAD1950</t>
  </si>
  <si>
    <t>IDAD1960</t>
  </si>
  <si>
    <t>IDAD1970</t>
  </si>
  <si>
    <t>IDAD1980</t>
  </si>
  <si>
    <t>IDAD1990</t>
  </si>
  <si>
    <t>P160739</t>
  </si>
  <si>
    <t>Maldives Clean Environment Project</t>
  </si>
  <si>
    <t>IDAD2000</t>
  </si>
  <si>
    <t>P125890</t>
  </si>
  <si>
    <t>GN: Economic Governance Technical Assist</t>
  </si>
  <si>
    <t>IDAD2010</t>
  </si>
  <si>
    <t>IDAD2020</t>
  </si>
  <si>
    <t>IDAD2030</t>
  </si>
  <si>
    <t>P123706</t>
  </si>
  <si>
    <t>HT Improving Maternal and Child Health</t>
  </si>
  <si>
    <t>IDAD2040</t>
  </si>
  <si>
    <t>IDAD2050</t>
  </si>
  <si>
    <t>IDAD2060</t>
  </si>
  <si>
    <t>P160544</t>
  </si>
  <si>
    <t>Inclusive Growth DPG</t>
  </si>
  <si>
    <t>IDAD2070</t>
  </si>
  <si>
    <t>P160606</t>
  </si>
  <si>
    <t>Afghanistan Strategic Grain Reserve</t>
  </si>
  <si>
    <t>IDAD2080</t>
  </si>
  <si>
    <t>P162022</t>
  </si>
  <si>
    <t>Herat Electrification Project</t>
  </si>
  <si>
    <t>IDAD2090</t>
  </si>
  <si>
    <t>P126346</t>
  </si>
  <si>
    <t>HT Disaster Risk Mngmt &amp; Reconstruction</t>
  </si>
  <si>
    <t>IDAD2100</t>
  </si>
  <si>
    <t>P126744</t>
  </si>
  <si>
    <t>HT Relaunching Agriculture: RESEPAG II</t>
  </si>
  <si>
    <t>IDAD2110</t>
  </si>
  <si>
    <t>P163830</t>
  </si>
  <si>
    <t>Somalia Emergency Drought Response</t>
  </si>
  <si>
    <t>IDAD2120</t>
  </si>
  <si>
    <t>IDAD2130</t>
  </si>
  <si>
    <t>IDAD2140</t>
  </si>
  <si>
    <t>P157782</t>
  </si>
  <si>
    <t>Guinea Urban Water Project</t>
  </si>
  <si>
    <t>IDAD2150</t>
  </si>
  <si>
    <t>P161730</t>
  </si>
  <si>
    <t>PEIMRP</t>
  </si>
  <si>
    <t>IDAD2160</t>
  </si>
  <si>
    <t>P132617</t>
  </si>
  <si>
    <t>Chad Education Sector Reform Project P2</t>
  </si>
  <si>
    <t>IDAD2170</t>
  </si>
  <si>
    <t>IDAD2180</t>
  </si>
  <si>
    <t>IDAD2190</t>
  </si>
  <si>
    <t>P132306</t>
  </si>
  <si>
    <t>Niger Community Action Programm Phase 3</t>
  </si>
  <si>
    <t>IDAD2200</t>
  </si>
  <si>
    <t>P155201</t>
  </si>
  <si>
    <t>HT Urban Management and Resilience Proj</t>
  </si>
  <si>
    <t>IDAD2210</t>
  </si>
  <si>
    <t>P160977</t>
  </si>
  <si>
    <t>Improving Mali's Statistical System</t>
  </si>
  <si>
    <t>IDAD2220</t>
  </si>
  <si>
    <t>IDAD2230</t>
  </si>
  <si>
    <t>P160500</t>
  </si>
  <si>
    <t>CAR Rural Connectivity</t>
  </si>
  <si>
    <t>IDAD2240</t>
  </si>
  <si>
    <t>P120517</t>
  </si>
  <si>
    <t>BF:Local Government Support Project</t>
  </si>
  <si>
    <t>IDAD2250</t>
  </si>
  <si>
    <t>P155060</t>
  </si>
  <si>
    <t>BI-Local Development for Jobs Project</t>
  </si>
  <si>
    <t>IDAD2270</t>
  </si>
  <si>
    <t>P163968</t>
  </si>
  <si>
    <t>FY17 -Chad Emergency DPO</t>
  </si>
  <si>
    <t>IDAD2280</t>
  </si>
  <si>
    <t>P162621</t>
  </si>
  <si>
    <t>National Statistics and Data for Develop</t>
  </si>
  <si>
    <t>IDAD2290</t>
  </si>
  <si>
    <t>IDAD2300</t>
  </si>
  <si>
    <t>IDAD2310</t>
  </si>
  <si>
    <t>IDAD2320</t>
  </si>
  <si>
    <t>IDAD2330</t>
  </si>
  <si>
    <t>P163438</t>
  </si>
  <si>
    <t>Rural Productive Safety Net Project</t>
  </si>
  <si>
    <t>IDAD2340</t>
  </si>
  <si>
    <t>P158078</t>
  </si>
  <si>
    <t>TG-Economic Governance</t>
  </si>
  <si>
    <t>IDAD2350</t>
  </si>
  <si>
    <t>P151215</t>
  </si>
  <si>
    <t>Emergency Food and Livestock Crisis Resp</t>
  </si>
  <si>
    <t>IDAD2360</t>
  </si>
  <si>
    <t>IDAD2370</t>
  </si>
  <si>
    <t>P162893</t>
  </si>
  <si>
    <t>Liberia Land Administration Project</t>
  </si>
  <si>
    <t>IDAD2380</t>
  </si>
  <si>
    <t>P158249</t>
  </si>
  <si>
    <t>Power Effic &amp; Reliability Improv Project</t>
  </si>
  <si>
    <t>IDAD2390</t>
  </si>
  <si>
    <t>IDAD2400</t>
  </si>
  <si>
    <t>IDAD2410</t>
  </si>
  <si>
    <t>IDAD2420</t>
  </si>
  <si>
    <t>P162104</t>
  </si>
  <si>
    <t>First Resilience Operation</t>
  </si>
  <si>
    <t>IDAD2430</t>
  </si>
  <si>
    <t>P161794</t>
  </si>
  <si>
    <t>Fourth Economic Reform DPO</t>
  </si>
  <si>
    <t>IDAD2440</t>
  </si>
  <si>
    <t>IDAD2450</t>
  </si>
  <si>
    <t>P164190</t>
  </si>
  <si>
    <t>RY: Integrated Urban Svcs Emergcy CLOSED</t>
  </si>
  <si>
    <t>IDAD2460</t>
  </si>
  <si>
    <t>P164137</t>
  </si>
  <si>
    <t>PFSI DPF II</t>
  </si>
  <si>
    <t>IDAD2470</t>
  </si>
  <si>
    <t>IDAD2480</t>
  </si>
  <si>
    <t>IDAD2490</t>
  </si>
  <si>
    <t>P158231</t>
  </si>
  <si>
    <t>IFRDP</t>
  </si>
  <si>
    <t>IDAD2500</t>
  </si>
  <si>
    <t>P162279</t>
  </si>
  <si>
    <t>Inclusive and Resilient Growth DPO</t>
  </si>
  <si>
    <t>IDAD2510</t>
  </si>
  <si>
    <t>IDAD2520</t>
  </si>
  <si>
    <t>IDAD2530</t>
  </si>
  <si>
    <t>IDAD2540</t>
  </si>
  <si>
    <t>IDAD2550</t>
  </si>
  <si>
    <t>IDAD2560</t>
  </si>
  <si>
    <t>IDAD2570</t>
  </si>
  <si>
    <t>IDAD2580</t>
  </si>
  <si>
    <t>IDAD2590</t>
  </si>
  <si>
    <t>IDAD2600</t>
  </si>
  <si>
    <t>IDAD2610</t>
  </si>
  <si>
    <t>P160910</t>
  </si>
  <si>
    <t>SEDeP</t>
  </si>
  <si>
    <t>IDAD2620</t>
  </si>
  <si>
    <t>P163050</t>
  </si>
  <si>
    <t>GEQIP-E</t>
  </si>
  <si>
    <t>IDAD2630</t>
  </si>
  <si>
    <t>P159655</t>
  </si>
  <si>
    <t>FSP</t>
  </si>
  <si>
    <t>IDAD2640</t>
  </si>
  <si>
    <t>P163057</t>
  </si>
  <si>
    <t>Mauritania DPO 2</t>
  </si>
  <si>
    <t>IDAD2650</t>
  </si>
  <si>
    <t>P163541</t>
  </si>
  <si>
    <t>Mozambique PHCSP</t>
  </si>
  <si>
    <t>IDAD2660</t>
  </si>
  <si>
    <t>IDAD2670</t>
  </si>
  <si>
    <t>P159844</t>
  </si>
  <si>
    <t>Togo Fiscal Reform Credit</t>
  </si>
  <si>
    <t>IDAD2680</t>
  </si>
  <si>
    <t>P160719</t>
  </si>
  <si>
    <t>EITAP2</t>
  </si>
  <si>
    <t>IDAD2690</t>
  </si>
  <si>
    <t>P162245</t>
  </si>
  <si>
    <t>Water and Electricity Upgrading Project</t>
  </si>
  <si>
    <t>IDAD2700</t>
  </si>
  <si>
    <t>IDAD2710</t>
  </si>
  <si>
    <t>P162111</t>
  </si>
  <si>
    <t>MFMPRSDPO-IV</t>
  </si>
  <si>
    <t>IDAD2720</t>
  </si>
  <si>
    <t>P162908</t>
  </si>
  <si>
    <t>Resilient Productive Landscapes in Haiti</t>
  </si>
  <si>
    <t>IDAD2730</t>
  </si>
  <si>
    <t>P163563</t>
  </si>
  <si>
    <t>MR-Gas Project Negotiations &amp; Inst Cap.</t>
  </si>
  <si>
    <t>IDAD2740</t>
  </si>
  <si>
    <t>IDAD2750</t>
  </si>
  <si>
    <t>P166075</t>
  </si>
  <si>
    <t>Freetown Emergency Recovery Project</t>
  </si>
  <si>
    <t>IDAD2760</t>
  </si>
  <si>
    <t>P160613</t>
  </si>
  <si>
    <t>Bur - Landscape Restoration &amp; Resilience</t>
  </si>
  <si>
    <t>IDAD2770</t>
  </si>
  <si>
    <t>IDAD2780</t>
  </si>
  <si>
    <t>P161973</t>
  </si>
  <si>
    <t>Mining and forest governance in CAR</t>
  </si>
  <si>
    <t>IDAD2790</t>
  </si>
  <si>
    <t>IDAD2800</t>
  </si>
  <si>
    <t>P162890</t>
  </si>
  <si>
    <t>Gambia Education Sector Support Program</t>
  </si>
  <si>
    <t>IDAD2810</t>
  </si>
  <si>
    <t>IDAD2820</t>
  </si>
  <si>
    <t>P156894</t>
  </si>
  <si>
    <t>Afghanistan Digital CASA Project</t>
  </si>
  <si>
    <t>IDAD2830</t>
  </si>
  <si>
    <t>P161348</t>
  </si>
  <si>
    <t>Modernizing Afghan State-Owned Banks</t>
  </si>
  <si>
    <t>IDAD2840</t>
  </si>
  <si>
    <t>P158768</t>
  </si>
  <si>
    <t>PPIAP</t>
  </si>
  <si>
    <t>IDAD2850</t>
  </si>
  <si>
    <t>P160615</t>
  </si>
  <si>
    <t>Afghanistan Sehatmandi</t>
  </si>
  <si>
    <t>IDAD2860</t>
  </si>
  <si>
    <t>IDAD2870</t>
  </si>
  <si>
    <t>IDAD2880</t>
  </si>
  <si>
    <t>IDAD2890</t>
  </si>
  <si>
    <t>IDAD2900</t>
  </si>
  <si>
    <t>IDAD2910</t>
  </si>
  <si>
    <t>IDAD2920</t>
  </si>
  <si>
    <t>P161320</t>
  </si>
  <si>
    <t>CAUSE</t>
  </si>
  <si>
    <t>IDAD2930</t>
  </si>
  <si>
    <t>IDAD2940</t>
  </si>
  <si>
    <t>IDAD2950</t>
  </si>
  <si>
    <t>IDAD2960</t>
  </si>
  <si>
    <t>P126049</t>
  </si>
  <si>
    <t>NE Skills Development for Growth Project</t>
  </si>
  <si>
    <t>IDAD2970</t>
  </si>
  <si>
    <t>P164442</t>
  </si>
  <si>
    <t>SCDP2</t>
  </si>
  <si>
    <t>IDAD2980</t>
  </si>
  <si>
    <t>IDAD2990</t>
  </si>
  <si>
    <t>IDAD3000</t>
  </si>
  <si>
    <t>IDAD3010</t>
  </si>
  <si>
    <t>P163777</t>
  </si>
  <si>
    <t>Emergency Electricity Access Project</t>
  </si>
  <si>
    <t>IDAD3020</t>
  </si>
  <si>
    <t>P162956</t>
  </si>
  <si>
    <t>TD  Climate Resilien Ag &amp; Product Proj</t>
  </si>
  <si>
    <t>IDAD3030</t>
  </si>
  <si>
    <t>IDAD3040</t>
  </si>
  <si>
    <t>IDAD3050</t>
  </si>
  <si>
    <t>P161707</t>
  </si>
  <si>
    <t>2nd STP Growth and Fiscal Policy DPF</t>
  </si>
  <si>
    <t>IDAD3060</t>
  </si>
  <si>
    <t>IDAD3070</t>
  </si>
  <si>
    <t>IDAD3080</t>
  </si>
  <si>
    <t>P162129</t>
  </si>
  <si>
    <t>STP: Institutional Capacity</t>
  </si>
  <si>
    <t>IDAD3090</t>
  </si>
  <si>
    <t>P163568</t>
  </si>
  <si>
    <t>GERMP</t>
  </si>
  <si>
    <t>IDAD3100</t>
  </si>
  <si>
    <t>IDAD3110</t>
  </si>
  <si>
    <t>IDAD3120</t>
  </si>
  <si>
    <t>IDAD3130</t>
  </si>
  <si>
    <t>IDAD3140</t>
  </si>
  <si>
    <t>IDAD3150</t>
  </si>
  <si>
    <t>IDAD3160</t>
  </si>
  <si>
    <t>IDAD3170</t>
  </si>
  <si>
    <t>P163901</t>
  </si>
  <si>
    <t>Safety Nets and Basic Services Project</t>
  </si>
  <si>
    <t>IDAD3180</t>
  </si>
  <si>
    <t>IDAD3190</t>
  </si>
  <si>
    <t>Pacific Aviation Safety Office</t>
  </si>
  <si>
    <t>P145057</t>
  </si>
  <si>
    <t>PASO Reform Project</t>
  </si>
  <si>
    <t>IDAD3200</t>
  </si>
  <si>
    <t>P161600</t>
  </si>
  <si>
    <t>Early Grade Learning Project</t>
  </si>
  <si>
    <t>IDAD3210</t>
  </si>
  <si>
    <t>IDAD3220</t>
  </si>
  <si>
    <t>P163131</t>
  </si>
  <si>
    <t>RMI PFM Improvement</t>
  </si>
  <si>
    <t>IDAD3230</t>
  </si>
  <si>
    <t>P163490</t>
  </si>
  <si>
    <t>HT Rural Accessibility &amp; Resilience</t>
  </si>
  <si>
    <t>IDAD3240</t>
  </si>
  <si>
    <t>P161969</t>
  </si>
  <si>
    <t>FSM PFM improvement</t>
  </si>
  <si>
    <t>IDAD3250</t>
  </si>
  <si>
    <t>P161867</t>
  </si>
  <si>
    <t>Fourth Development Policy Operation</t>
  </si>
  <si>
    <t>IDAD3260</t>
  </si>
  <si>
    <t>IDAD3270</t>
  </si>
  <si>
    <t>IDAD3280</t>
  </si>
  <si>
    <t>P163954</t>
  </si>
  <si>
    <t>Strengthening Health Service Delivery</t>
  </si>
  <si>
    <t>IDAD3290</t>
  </si>
  <si>
    <t>P164295</t>
  </si>
  <si>
    <t>CAR: Emergency Basic Education Support</t>
  </si>
  <si>
    <t>IDAD3300</t>
  </si>
  <si>
    <t>IDAD3310</t>
  </si>
  <si>
    <t>P163424</t>
  </si>
  <si>
    <t>Chad DPO</t>
  </si>
  <si>
    <t>IDAD3320</t>
  </si>
  <si>
    <t>P162580</t>
  </si>
  <si>
    <t>Solar SOP SSA</t>
  </si>
  <si>
    <t>IDAD3330</t>
  </si>
  <si>
    <t>P166763</t>
  </si>
  <si>
    <t>DRC - GBV</t>
  </si>
  <si>
    <t>IDAD3340</t>
  </si>
  <si>
    <t>P126663</t>
  </si>
  <si>
    <t>Improved Invest Climate within OHADA</t>
  </si>
  <si>
    <t>IDAD3350</t>
  </si>
  <si>
    <t>P163157</t>
  </si>
  <si>
    <t>Youth Employment &amp; Productive Inclusion</t>
  </si>
  <si>
    <t>IDAD3360</t>
  </si>
  <si>
    <t>IDAD3370</t>
  </si>
  <si>
    <t>IDAD3380</t>
  </si>
  <si>
    <t>IDAD3390</t>
  </si>
  <si>
    <t>IDAD3400</t>
  </si>
  <si>
    <t>IDAD3410</t>
  </si>
  <si>
    <t>P164882</t>
  </si>
  <si>
    <t>AF Incentive Program DPG</t>
  </si>
  <si>
    <t>IDAD3420</t>
  </si>
  <si>
    <t>P165062</t>
  </si>
  <si>
    <t>Quality Data for Decision Making</t>
  </si>
  <si>
    <t>IDAD3430</t>
  </si>
  <si>
    <t>P163560</t>
  </si>
  <si>
    <t>Benin ACCESS</t>
  </si>
  <si>
    <t>IDAD3440</t>
  </si>
  <si>
    <t>P164529</t>
  </si>
  <si>
    <t>Digitalization and COVID-19 Response</t>
  </si>
  <si>
    <t>IDAD3450</t>
  </si>
  <si>
    <t>IDAD3460</t>
  </si>
  <si>
    <t>IDAD3470</t>
  </si>
  <si>
    <t>Intl Centre of Insect Physiology &amp; Ecolo</t>
  </si>
  <si>
    <t>P165581</t>
  </si>
  <si>
    <t>Africa Fund for Science</t>
  </si>
  <si>
    <t>IDAD3480</t>
  </si>
  <si>
    <t>P127328</t>
  </si>
  <si>
    <t>ML Emergency Safety Nets project</t>
  </si>
  <si>
    <t>IDAD3490</t>
  </si>
  <si>
    <t>IDAD3500</t>
  </si>
  <si>
    <t>Eastern Africa Power Pool</t>
  </si>
  <si>
    <t>IDAD3510</t>
  </si>
  <si>
    <t>P164431</t>
  </si>
  <si>
    <t>Mozambique IRRIGA 1</t>
  </si>
  <si>
    <t>IDAD3520</t>
  </si>
  <si>
    <t>IDAD3540</t>
  </si>
  <si>
    <t>P164696</t>
  </si>
  <si>
    <t>Health Services Reinforcement Project</t>
  </si>
  <si>
    <t>IDAD3550</t>
  </si>
  <si>
    <t>African Union Commission</t>
  </si>
  <si>
    <t>P126848</t>
  </si>
  <si>
    <t>Support for Capacity Dev't of the AUC</t>
  </si>
  <si>
    <t>IDAD3560</t>
  </si>
  <si>
    <t>IDAD3570</t>
  </si>
  <si>
    <t>P164293</t>
  </si>
  <si>
    <t>Burkina Faso Higher Educ Support Project</t>
  </si>
  <si>
    <t>IDAD3580</t>
  </si>
  <si>
    <t>P163962</t>
  </si>
  <si>
    <t>Productive Inclusion Project</t>
  </si>
  <si>
    <t>IDAD3590</t>
  </si>
  <si>
    <t>IDAD3610</t>
  </si>
  <si>
    <t>IDAD3620</t>
  </si>
  <si>
    <t>IDAD3630</t>
  </si>
  <si>
    <t>P164243</t>
  </si>
  <si>
    <t>EAC Stats Development and Harmonization</t>
  </si>
  <si>
    <t>IDAD3640</t>
  </si>
  <si>
    <t>P160678</t>
  </si>
  <si>
    <t>Guinea Bissau: Quality Education Project</t>
  </si>
  <si>
    <t>IDAD3650</t>
  </si>
  <si>
    <t>IDAD3660</t>
  </si>
  <si>
    <t>P161541</t>
  </si>
  <si>
    <t>SET</t>
  </si>
  <si>
    <t>IDAD3670</t>
  </si>
  <si>
    <t>P165782</t>
  </si>
  <si>
    <t>SCRTP</t>
  </si>
  <si>
    <t>IDAD3680</t>
  </si>
  <si>
    <t>P164748</t>
  </si>
  <si>
    <t>Chad - Refugees and Host Communities</t>
  </si>
  <si>
    <t>IDAD3690</t>
  </si>
  <si>
    <t>IDAD3700</t>
  </si>
  <si>
    <t>P151492</t>
  </si>
  <si>
    <t>SO-Pub Financial Management Capacity Str</t>
  </si>
  <si>
    <t>IDAD3710</t>
  </si>
  <si>
    <t>P166425</t>
  </si>
  <si>
    <t>MG - Second IRG DPO</t>
  </si>
  <si>
    <t>IDAD3720</t>
  </si>
  <si>
    <t>P166802</t>
  </si>
  <si>
    <t>MozBio Phase 2</t>
  </si>
  <si>
    <t>IDAD3730</t>
  </si>
  <si>
    <t>P144442</t>
  </si>
  <si>
    <t>ML-Reconstruction and Economic Recovery</t>
  </si>
  <si>
    <t>IDAD3740</t>
  </si>
  <si>
    <t>P164078</t>
  </si>
  <si>
    <t>Burkina Faso Hydromet Project</t>
  </si>
  <si>
    <t>IDAD3750</t>
  </si>
  <si>
    <t>P164953</t>
  </si>
  <si>
    <t>CAR SENI Project</t>
  </si>
  <si>
    <t>IDAD3760</t>
  </si>
  <si>
    <t>P163088</t>
  </si>
  <si>
    <t>Social Protection and Skills Development</t>
  </si>
  <si>
    <t>IDAD3770</t>
  </si>
  <si>
    <t>IDAD3780</t>
  </si>
  <si>
    <t>P154875</t>
  </si>
  <si>
    <t>Somalia Recurrent Cost</t>
  </si>
  <si>
    <t>IDAD3790</t>
  </si>
  <si>
    <t>P162452</t>
  </si>
  <si>
    <t>Fiscal and Social Resilience DPF</t>
  </si>
  <si>
    <t>IDAD3800</t>
  </si>
  <si>
    <t>IDAD3810</t>
  </si>
  <si>
    <t>P159378</t>
  </si>
  <si>
    <t>EQRA</t>
  </si>
  <si>
    <t>IDAD3820</t>
  </si>
  <si>
    <t>P118213</t>
  </si>
  <si>
    <t>RCIP - APL 4  Comoros (RI)</t>
  </si>
  <si>
    <t>IDAD3830</t>
  </si>
  <si>
    <t>IDAD3840</t>
  </si>
  <si>
    <t>P164443</t>
  </si>
  <si>
    <t>WEE-RDP</t>
  </si>
  <si>
    <t>IDAD3850</t>
  </si>
  <si>
    <t>IDAD3860</t>
  </si>
  <si>
    <t>IDAD3870</t>
  </si>
  <si>
    <t>IDAD3880</t>
  </si>
  <si>
    <t>P167263</t>
  </si>
  <si>
    <t>Kiribati Fifth Economic Reform DPO</t>
  </si>
  <si>
    <t>IDAD3890</t>
  </si>
  <si>
    <t>P161539</t>
  </si>
  <si>
    <t>TCRTP</t>
  </si>
  <si>
    <t>IDAD3900</t>
  </si>
  <si>
    <t>IDAD3910</t>
  </si>
  <si>
    <t>IDAD3920</t>
  </si>
  <si>
    <t>IDAD3930</t>
  </si>
  <si>
    <t>IDAD3940</t>
  </si>
  <si>
    <t>IDAD3950</t>
  </si>
  <si>
    <t>IDAD3960</t>
  </si>
  <si>
    <t>IDAD3970</t>
  </si>
  <si>
    <t>P165183</t>
  </si>
  <si>
    <t>SEDAP</t>
  </si>
  <si>
    <t>IDAD3980</t>
  </si>
  <si>
    <t>P165928</t>
  </si>
  <si>
    <t>Second Resilience DPO with a Cat-DDO</t>
  </si>
  <si>
    <t>IDAD3990</t>
  </si>
  <si>
    <t>IDAD4000</t>
  </si>
  <si>
    <t>P164771</t>
  </si>
  <si>
    <t>Investing in the Early Years in Malawi</t>
  </si>
  <si>
    <t>IDAD4010</t>
  </si>
  <si>
    <t>P164551</t>
  </si>
  <si>
    <t>Mozambique Land Administration Project</t>
  </si>
  <si>
    <t>IDAD4020</t>
  </si>
  <si>
    <t>IDAD4030</t>
  </si>
  <si>
    <t>P159395</t>
  </si>
  <si>
    <t>TV: Telecoms &amp; ICT Development Project</t>
  </si>
  <si>
    <t>IDAD4040</t>
  </si>
  <si>
    <t>P166739</t>
  </si>
  <si>
    <t>Togo 2nd Fiscal  Manage &amp; Infrast Reform</t>
  </si>
  <si>
    <t>IDAD4050</t>
  </si>
  <si>
    <t>P166107</t>
  </si>
  <si>
    <t>Mozambique: Financial Inclusion</t>
  </si>
  <si>
    <t>IDAD4060</t>
  </si>
  <si>
    <t>IDAD4070</t>
  </si>
  <si>
    <t>IDAD4080</t>
  </si>
  <si>
    <t>IDAD4090</t>
  </si>
  <si>
    <t>IDAD4100</t>
  </si>
  <si>
    <t>P161540</t>
  </si>
  <si>
    <t>MICRO</t>
  </si>
  <si>
    <t>IDAD4110</t>
  </si>
  <si>
    <t>P169486</t>
  </si>
  <si>
    <t>BF: Emergency Recurrent Cost Fin.Project</t>
  </si>
  <si>
    <t>IDAD4120</t>
  </si>
  <si>
    <t>P164543</t>
  </si>
  <si>
    <t>IDAD4130</t>
  </si>
  <si>
    <t>P166978</t>
  </si>
  <si>
    <t>TAGHIR</t>
  </si>
  <si>
    <t>IDAD4140</t>
  </si>
  <si>
    <t>P160619</t>
  </si>
  <si>
    <t>Cities Investment Program</t>
  </si>
  <si>
    <t>IDAD4150</t>
  </si>
  <si>
    <t>IDAD4160</t>
  </si>
  <si>
    <t>P166127</t>
  </si>
  <si>
    <t>EZ-Kar Project</t>
  </si>
  <si>
    <t>IDAD4170</t>
  </si>
  <si>
    <t>P164747</t>
  </si>
  <si>
    <t>IDAD4180</t>
  </si>
  <si>
    <t>IDAD4190</t>
  </si>
  <si>
    <t>P167762</t>
  </si>
  <si>
    <t>Emergency Multi-Sector Rohingya Project</t>
  </si>
  <si>
    <t>IDAD4200</t>
  </si>
  <si>
    <t>IDAD4210</t>
  </si>
  <si>
    <t>IDAD4220</t>
  </si>
  <si>
    <t>IDAD4230</t>
  </si>
  <si>
    <t>IDAD4240</t>
  </si>
  <si>
    <t>P166800</t>
  </si>
  <si>
    <t>Multisectoral ECD Project</t>
  </si>
  <si>
    <t>IDAD4250</t>
  </si>
  <si>
    <t>P166211</t>
  </si>
  <si>
    <t>EY Nutrition and Child Development</t>
  </si>
  <si>
    <t>IDAD4260</t>
  </si>
  <si>
    <t>IDAD4270</t>
  </si>
  <si>
    <t>P168926</t>
  </si>
  <si>
    <t>Essential Health Services Project</t>
  </si>
  <si>
    <t>IDAD4280</t>
  </si>
  <si>
    <t>IDAD4290</t>
  </si>
  <si>
    <t>Association of African Universities</t>
  </si>
  <si>
    <t>IDAD4300</t>
  </si>
  <si>
    <t>P164885</t>
  </si>
  <si>
    <t>PURACEL Project</t>
  </si>
  <si>
    <t>IDAD4310</t>
  </si>
  <si>
    <t>P162637</t>
  </si>
  <si>
    <t>RWSSP</t>
  </si>
  <si>
    <t>IDAD4320</t>
  </si>
  <si>
    <t>IDAD4330</t>
  </si>
  <si>
    <t>P168115</t>
  </si>
  <si>
    <t>Somalia SCALED-UP</t>
  </si>
  <si>
    <t>IDAD4340</t>
  </si>
  <si>
    <t>IDAD4350</t>
  </si>
  <si>
    <t>P168259</t>
  </si>
  <si>
    <t>SL Second Productivity and Transparency</t>
  </si>
  <si>
    <t>IDAD4360</t>
  </si>
  <si>
    <t>P166437</t>
  </si>
  <si>
    <t>Mozambique DRM and Resilience Program</t>
  </si>
  <si>
    <t>IDAD4370</t>
  </si>
  <si>
    <t>IDAD4380</t>
  </si>
  <si>
    <t>P165873</t>
  </si>
  <si>
    <t>WS Agriculture Productivity &amp; Marketing</t>
  </si>
  <si>
    <t>IDAD4390</t>
  </si>
  <si>
    <t>IDAD4400</t>
  </si>
  <si>
    <t>P165313</t>
  </si>
  <si>
    <t>CASA1000 Community Support Project</t>
  </si>
  <si>
    <t>IDAD4410</t>
  </si>
  <si>
    <t>P165453</t>
  </si>
  <si>
    <t>ProEnergia</t>
  </si>
  <si>
    <t>IDAD4420</t>
  </si>
  <si>
    <t>P165534</t>
  </si>
  <si>
    <t>M-APUHC</t>
  </si>
  <si>
    <t>IDAD4430</t>
  </si>
  <si>
    <t>IDAD4440</t>
  </si>
  <si>
    <t>IDAD4450</t>
  </si>
  <si>
    <t>P167884</t>
  </si>
  <si>
    <t>Guinea Support to Local Governance</t>
  </si>
  <si>
    <t>IDAD4460</t>
  </si>
  <si>
    <t>P161842</t>
  </si>
  <si>
    <t>STP Coastal Connect &amp; Protect</t>
  </si>
  <si>
    <t>IDAD4470</t>
  </si>
  <si>
    <t>P164762</t>
  </si>
  <si>
    <t>Afghanistan Land Administration System</t>
  </si>
  <si>
    <t>IDAD4480</t>
  </si>
  <si>
    <t>P164941</t>
  </si>
  <si>
    <t>Tongafish Pathways</t>
  </si>
  <si>
    <t>IDAD4490</t>
  </si>
  <si>
    <t>P154943</t>
  </si>
  <si>
    <t>TG:  Digital Government Support Project</t>
  </si>
  <si>
    <t>IDAD4500</t>
  </si>
  <si>
    <t>P163922</t>
  </si>
  <si>
    <t>FSMIP</t>
  </si>
  <si>
    <t>IDAD4510</t>
  </si>
  <si>
    <t>IDAD4520</t>
  </si>
  <si>
    <t>P161382</t>
  </si>
  <si>
    <t>MIMIP</t>
  </si>
  <si>
    <t>IDAD4530</t>
  </si>
  <si>
    <t>P168266</t>
  </si>
  <si>
    <t>PAISA</t>
  </si>
  <si>
    <t>IDAD4540</t>
  </si>
  <si>
    <t>P166752</t>
  </si>
  <si>
    <t>Fiscal Sustainability and Energy DPO</t>
  </si>
  <si>
    <t>IDAD4550</t>
  </si>
  <si>
    <t>P168035</t>
  </si>
  <si>
    <t>CSIDP 1</t>
  </si>
  <si>
    <t>IDAD4560</t>
  </si>
  <si>
    <t>IDAD4570</t>
  </si>
  <si>
    <t>IDAD4580</t>
  </si>
  <si>
    <t>P159263</t>
  </si>
  <si>
    <t>Tonga Third Inclusive Growth DPO</t>
  </si>
  <si>
    <t>IDAD4590</t>
  </si>
  <si>
    <t>IDAD4600</t>
  </si>
  <si>
    <t>IDAD4610</t>
  </si>
  <si>
    <t>P165855</t>
  </si>
  <si>
    <t>PRADAC</t>
  </si>
  <si>
    <t>IDAD4620</t>
  </si>
  <si>
    <t>IDAD4630</t>
  </si>
  <si>
    <t>IDAD4640</t>
  </si>
  <si>
    <t>IDAD4650</t>
  </si>
  <si>
    <t>IDAD4660</t>
  </si>
  <si>
    <t>IDAD4670</t>
  </si>
  <si>
    <t>P167512</t>
  </si>
  <si>
    <t>Strengthening PHC in HT</t>
  </si>
  <si>
    <t>IDAD4680</t>
  </si>
  <si>
    <t>IDAD4690</t>
  </si>
  <si>
    <t>IDAD4700</t>
  </si>
  <si>
    <t>IDAD4710</t>
  </si>
  <si>
    <t>P164561</t>
  </si>
  <si>
    <t>Mali Deployment of State Resources</t>
  </si>
  <si>
    <t>IDAD4720</t>
  </si>
  <si>
    <t>P165870</t>
  </si>
  <si>
    <t>HT Strengthening DRM and Climate Resilie</t>
  </si>
  <si>
    <t>IDAD4730</t>
  </si>
  <si>
    <t>P161406</t>
  </si>
  <si>
    <t>Strengthening Climate Resilience in Mali</t>
  </si>
  <si>
    <t>IDAD4740</t>
  </si>
  <si>
    <t>P167260</t>
  </si>
  <si>
    <t>The Gambia Social Safety Net Project</t>
  </si>
  <si>
    <t>IDAD4750</t>
  </si>
  <si>
    <t>P161777</t>
  </si>
  <si>
    <t>Mozambique Urban Sanitation Project</t>
  </si>
  <si>
    <t>IDAD4760</t>
  </si>
  <si>
    <t>IDAD4770</t>
  </si>
  <si>
    <t>IDAD4780</t>
  </si>
  <si>
    <t>P163734</t>
  </si>
  <si>
    <t>DWSWP</t>
  </si>
  <si>
    <t>IDAD4790</t>
  </si>
  <si>
    <t>IDAD4800</t>
  </si>
  <si>
    <t>IDAD4810</t>
  </si>
  <si>
    <t>IDAD4820</t>
  </si>
  <si>
    <t>P170384</t>
  </si>
  <si>
    <t>CLIMATE ACTION THROUGH  LANDSCAPE MGMT</t>
  </si>
  <si>
    <t>IDAD4830</t>
  </si>
  <si>
    <t>P164353</t>
  </si>
  <si>
    <t>IRUMP</t>
  </si>
  <si>
    <t>IDAD4840</t>
  </si>
  <si>
    <t>P167478</t>
  </si>
  <si>
    <t>Guinea Education Project for Results</t>
  </si>
  <si>
    <t>IDAD4850</t>
  </si>
  <si>
    <t>IDAD4860</t>
  </si>
  <si>
    <t>P168446</t>
  </si>
  <si>
    <t>2019 Incentive Program DPO</t>
  </si>
  <si>
    <t>IDAD4870</t>
  </si>
  <si>
    <t>IDAD4880</t>
  </si>
  <si>
    <t>P165056</t>
  </si>
  <si>
    <t>Malawi CAT-DDO</t>
  </si>
  <si>
    <t>IDAD4890</t>
  </si>
  <si>
    <t>IDAD4900</t>
  </si>
  <si>
    <t>IDAD4910</t>
  </si>
  <si>
    <t>IDAD4920</t>
  </si>
  <si>
    <t>P167348</t>
  </si>
  <si>
    <t>MRT First Competition &amp; Skills DPO</t>
  </si>
  <si>
    <t>IDAD4930</t>
  </si>
  <si>
    <t>IDAD4940</t>
  </si>
  <si>
    <t>IDAD4950</t>
  </si>
  <si>
    <t>P160427</t>
  </si>
  <si>
    <t>TREP</t>
  </si>
  <si>
    <t>IDAD4960</t>
  </si>
  <si>
    <t>IDAD4970</t>
  </si>
  <si>
    <t>P167826</t>
  </si>
  <si>
    <t>Somalia - WAPR</t>
  </si>
  <si>
    <t>IDAD4980</t>
  </si>
  <si>
    <t>P168326</t>
  </si>
  <si>
    <t>REDP</t>
  </si>
  <si>
    <t>IDAD4990</t>
  </si>
  <si>
    <t>P164297</t>
  </si>
  <si>
    <t>CHAD Skills Dev for Youth Employability</t>
  </si>
  <si>
    <t>IDAD5000</t>
  </si>
  <si>
    <t>P168052</t>
  </si>
  <si>
    <t>Tajikistan Socio-Economic Resilience</t>
  </si>
  <si>
    <t>IDAD5010</t>
  </si>
  <si>
    <t>IDAD5020</t>
  </si>
  <si>
    <t>IDAD5030</t>
  </si>
  <si>
    <t>P164932</t>
  </si>
  <si>
    <t>Improving Results in Secondary Education</t>
  </si>
  <si>
    <t>IDAD5040</t>
  </si>
  <si>
    <t>P170132</t>
  </si>
  <si>
    <t>Rural Electrification Project</t>
  </si>
  <si>
    <t>IDAD5050</t>
  </si>
  <si>
    <t>IDAD5060</t>
  </si>
  <si>
    <t>P165000</t>
  </si>
  <si>
    <t>LR: PFMRIS</t>
  </si>
  <si>
    <t>IDAD5070</t>
  </si>
  <si>
    <t>IDAD5080</t>
  </si>
  <si>
    <t>IDAD5090</t>
  </si>
  <si>
    <t>P171114</t>
  </si>
  <si>
    <t>ZIRP</t>
  </si>
  <si>
    <t>IDAD5100</t>
  </si>
  <si>
    <t>P171346</t>
  </si>
  <si>
    <t>SNHCP</t>
  </si>
  <si>
    <t>IDAD5110</t>
  </si>
  <si>
    <t>IDAD5120</t>
  </si>
  <si>
    <t>Caribbean Public Health Agency</t>
  </si>
  <si>
    <t>IDAD5130</t>
  </si>
  <si>
    <t>Organization of Eastern Caribbean States</t>
  </si>
  <si>
    <t>IDAD5140</t>
  </si>
  <si>
    <t>P165253</t>
  </si>
  <si>
    <t>Burundi EY&amp;F (NKURIZA)</t>
  </si>
  <si>
    <t>IDAD5150</t>
  </si>
  <si>
    <t>IDAD5160</t>
  </si>
  <si>
    <t>IDAD5170</t>
  </si>
  <si>
    <t>IDAD5180</t>
  </si>
  <si>
    <t>IDAD5190</t>
  </si>
  <si>
    <t>P171040</t>
  </si>
  <si>
    <t>MZ Cyclone Emergency Recovery Project</t>
  </si>
  <si>
    <t>IDAD5200</t>
  </si>
  <si>
    <t>IDAD5210</t>
  </si>
  <si>
    <t>P172109</t>
  </si>
  <si>
    <t>Afghanistan Gas Project (AGASP)</t>
  </si>
  <si>
    <t>IDAD5220</t>
  </si>
  <si>
    <t>IDAD5230</t>
  </si>
  <si>
    <t>P162938</t>
  </si>
  <si>
    <t>South Tarawa Water and Sanitation</t>
  </si>
  <si>
    <t>IDAD5240</t>
  </si>
  <si>
    <t>P168749</t>
  </si>
  <si>
    <t>Vanuatu CAT-DDO</t>
  </si>
  <si>
    <t>IDAD5250</t>
  </si>
  <si>
    <t>IDAD5260</t>
  </si>
  <si>
    <t>IDAD5270</t>
  </si>
  <si>
    <t>P164382</t>
  </si>
  <si>
    <t>Samoa Health Program</t>
  </si>
  <si>
    <t>IDAD5280</t>
  </si>
  <si>
    <t>P170558</t>
  </si>
  <si>
    <t>Tuvalu First Resilience DPF with CAT DDO</t>
  </si>
  <si>
    <t>IDAD5290</t>
  </si>
  <si>
    <t>IDAD5300</t>
  </si>
  <si>
    <t>IDAD5310</t>
  </si>
  <si>
    <t>P170922</t>
  </si>
  <si>
    <t>Somalia Urban Resilience Project II</t>
  </si>
  <si>
    <t>IDAD5320</t>
  </si>
  <si>
    <t>IDAD5330</t>
  </si>
  <si>
    <t>IDAD5340</t>
  </si>
  <si>
    <t>IDAD5350</t>
  </si>
  <si>
    <t>IDAD5360</t>
  </si>
  <si>
    <t>IDAD5370</t>
  </si>
  <si>
    <t>IDAD5380</t>
  </si>
  <si>
    <t>P171380</t>
  </si>
  <si>
    <t>PACSTAT-Kiribati</t>
  </si>
  <si>
    <t>IDAD5390</t>
  </si>
  <si>
    <t>IDAD5400</t>
  </si>
  <si>
    <t>P167941</t>
  </si>
  <si>
    <t>Madagascar Cat DDO</t>
  </si>
  <si>
    <t>IDAD5410</t>
  </si>
  <si>
    <t>IDAD5420</t>
  </si>
  <si>
    <t>IDAD5430</t>
  </si>
  <si>
    <t>P171377</t>
  </si>
  <si>
    <t>PACSTAT-Tonga</t>
  </si>
  <si>
    <t>IDAD5440</t>
  </si>
  <si>
    <t>P168122</t>
  </si>
  <si>
    <t>PACSTAT-SPC</t>
  </si>
  <si>
    <t>IDAD5450</t>
  </si>
  <si>
    <t>P164321</t>
  </si>
  <si>
    <t>STP 3rd Growth and Fiscal DPO</t>
  </si>
  <si>
    <t>IDAD5460</t>
  </si>
  <si>
    <t>IDAD5470</t>
  </si>
  <si>
    <t>IDAD5490</t>
  </si>
  <si>
    <t>IDAD5500</t>
  </si>
  <si>
    <t>IDAD5510</t>
  </si>
  <si>
    <t>P168606</t>
  </si>
  <si>
    <t>Chad Second ERR DPO</t>
  </si>
  <si>
    <t>IDAD5520</t>
  </si>
  <si>
    <t>IDAD5530</t>
  </si>
  <si>
    <t>IDAD5540</t>
  </si>
  <si>
    <t>IDAD5550</t>
  </si>
  <si>
    <t>P166100</t>
  </si>
  <si>
    <t>Harnessing the Demographic Dividend</t>
  </si>
  <si>
    <t>IDAD5560</t>
  </si>
  <si>
    <t>P170718</t>
  </si>
  <si>
    <t>Digital FSM</t>
  </si>
  <si>
    <t>IDAD5570</t>
  </si>
  <si>
    <t>P165821</t>
  </si>
  <si>
    <t>Kiribati PROP</t>
  </si>
  <si>
    <t>IDAD5580</t>
  </si>
  <si>
    <t>P168211</t>
  </si>
  <si>
    <t>Power Utility Financial Recovery</t>
  </si>
  <si>
    <t>IDAD5590</t>
  </si>
  <si>
    <t>P165838</t>
  </si>
  <si>
    <t>KOITIIP</t>
  </si>
  <si>
    <t>IDAD5600</t>
  </si>
  <si>
    <t>P171570</t>
  </si>
  <si>
    <t>SO Reengagement &amp; Reform DPF</t>
  </si>
  <si>
    <t>IDAD5610</t>
  </si>
  <si>
    <t>IDAD5620</t>
  </si>
  <si>
    <t>P169315</t>
  </si>
  <si>
    <t>Burundi Integrated Community Development</t>
  </si>
  <si>
    <t>IDAD5630</t>
  </si>
  <si>
    <t>P168951</t>
  </si>
  <si>
    <t>Cap Haitien Urban Development Project</t>
  </si>
  <si>
    <t>IDAD5640</t>
  </si>
  <si>
    <t>IDAD5650</t>
  </si>
  <si>
    <t>IDAD5660</t>
  </si>
  <si>
    <t>IDAD5670</t>
  </si>
  <si>
    <t>P164435</t>
  </si>
  <si>
    <t>Solar Energy in Local Communities</t>
  </si>
  <si>
    <t>IDAD5680</t>
  </si>
  <si>
    <t>IDAD5690</t>
  </si>
  <si>
    <t>IDAD5700</t>
  </si>
  <si>
    <t>IDAD5710</t>
  </si>
  <si>
    <t>P167328</t>
  </si>
  <si>
    <t>MR-MWSSP</t>
  </si>
  <si>
    <t>IDAD5720</t>
  </si>
  <si>
    <t>IDAD5730</t>
  </si>
  <si>
    <t>IDAD5740</t>
  </si>
  <si>
    <t>IDAD5750</t>
  </si>
  <si>
    <t>IDAD5760</t>
  </si>
  <si>
    <t>IDAD5770</t>
  </si>
  <si>
    <t>IDAD5780</t>
  </si>
  <si>
    <t>IDAD5790</t>
  </si>
  <si>
    <t>P169274</t>
  </si>
  <si>
    <t>SSSNP</t>
  </si>
  <si>
    <t>IDAD5800</t>
  </si>
  <si>
    <t>IDAD5810</t>
  </si>
  <si>
    <t>IDAD5820</t>
  </si>
  <si>
    <t>IDAD5830</t>
  </si>
  <si>
    <t>IDAD5840</t>
  </si>
  <si>
    <t>IDAD5850</t>
  </si>
  <si>
    <t>IDAD5860</t>
  </si>
  <si>
    <t>IDAD5870</t>
  </si>
  <si>
    <t>IDAD5880</t>
  </si>
  <si>
    <t>IDAD5890</t>
  </si>
  <si>
    <t>P171071</t>
  </si>
  <si>
    <t>Tonga First Resilience DPO</t>
  </si>
  <si>
    <t>IDAD5900</t>
  </si>
  <si>
    <t>IDAD5910</t>
  </si>
  <si>
    <t>IDAD5920</t>
  </si>
  <si>
    <t>P171648</t>
  </si>
  <si>
    <t>Health and Gender Support Project</t>
  </si>
  <si>
    <t>IDAD5930</t>
  </si>
  <si>
    <t>P173775</t>
  </si>
  <si>
    <t>Afghanistan COVID-19 ERHSPP</t>
  </si>
  <si>
    <t>IDAD5940</t>
  </si>
  <si>
    <t>IDAD5950</t>
  </si>
  <si>
    <t>IDAD5960</t>
  </si>
  <si>
    <t>IDAD5970</t>
  </si>
  <si>
    <t>P173798</t>
  </si>
  <si>
    <t>The Gambia COVID-19 Project</t>
  </si>
  <si>
    <t>IDAD5980</t>
  </si>
  <si>
    <t>P164961</t>
  </si>
  <si>
    <t>Governance to Enable Service Delivery</t>
  </si>
  <si>
    <t>IDAD5990</t>
  </si>
  <si>
    <t>IDAD6000</t>
  </si>
  <si>
    <t>P173862</t>
  </si>
  <si>
    <t>RY: COVID19 Response</t>
  </si>
  <si>
    <t>IDAD6010</t>
  </si>
  <si>
    <t>P173811</t>
  </si>
  <si>
    <t>Haiti COVID-19 Response</t>
  </si>
  <si>
    <t>IDAD6020</t>
  </si>
  <si>
    <t>IDAD6030</t>
  </si>
  <si>
    <t>P173803</t>
  </si>
  <si>
    <t>Sierra Leone COVID-19 Project</t>
  </si>
  <si>
    <t>IDAD6040</t>
  </si>
  <si>
    <t>P173765</t>
  </si>
  <si>
    <t>Tajikistan Emergency COVID-19 Project</t>
  </si>
  <si>
    <t>IDAD6050</t>
  </si>
  <si>
    <t>IDAD6060</t>
  </si>
  <si>
    <t>P173783</t>
  </si>
  <si>
    <t>STP COVID-19 Emergency Response Project</t>
  </si>
  <si>
    <t>IDAD6070</t>
  </si>
  <si>
    <t>P169168</t>
  </si>
  <si>
    <t>Tajikistan ECDP</t>
  </si>
  <si>
    <t>IDAD6080</t>
  </si>
  <si>
    <t>IDAD6090</t>
  </si>
  <si>
    <t>IDAD6100</t>
  </si>
  <si>
    <t>IDAD6110</t>
  </si>
  <si>
    <t>IDAD6120</t>
  </si>
  <si>
    <t>IDAD6130</t>
  </si>
  <si>
    <t>P172211</t>
  </si>
  <si>
    <t>2020 INCENTIVE PROGRAM</t>
  </si>
  <si>
    <t>IDAD6140</t>
  </si>
  <si>
    <t>P164545</t>
  </si>
  <si>
    <t>Gambia 1st Fisc Mgmt,Eneg &amp; Tele Ref DPF</t>
  </si>
  <si>
    <t>IDAD6150</t>
  </si>
  <si>
    <t>IDAD6160</t>
  </si>
  <si>
    <t>P173845</t>
  </si>
  <si>
    <t>Burundi COVID19 Project</t>
  </si>
  <si>
    <t>IDAD6170</t>
  </si>
  <si>
    <t>P173832</t>
  </si>
  <si>
    <t>CAR COVID-19 Preparedness and Response</t>
  </si>
  <si>
    <t>IDAD6180</t>
  </si>
  <si>
    <t>IDAD6190</t>
  </si>
  <si>
    <t>P166695</t>
  </si>
  <si>
    <t>GAMBIA FISCAL MANAGEMENT PROJECT</t>
  </si>
  <si>
    <t>IDAD6200</t>
  </si>
  <si>
    <t>IDAD6210</t>
  </si>
  <si>
    <t>8S</t>
  </si>
  <si>
    <t>South Asia</t>
  </si>
  <si>
    <t>Asian Disaster Preparedness Center</t>
  </si>
  <si>
    <t>P171054</t>
  </si>
  <si>
    <t>CARE</t>
  </si>
  <si>
    <t>IDAD6220</t>
  </si>
  <si>
    <t>IDAD6230</t>
  </si>
  <si>
    <t>P173920</t>
  </si>
  <si>
    <t>Samoa COVID-19 ERP</t>
  </si>
  <si>
    <t>IDAD6240</t>
  </si>
  <si>
    <t>P173887</t>
  </si>
  <si>
    <t>RMI COVID-19 Response Project</t>
  </si>
  <si>
    <t>IDAD6250</t>
  </si>
  <si>
    <t>P171681</t>
  </si>
  <si>
    <t>Tuvalu Learning Project</t>
  </si>
  <si>
    <t>IDAD6260</t>
  </si>
  <si>
    <t>IDAD6270</t>
  </si>
  <si>
    <t>P173894</t>
  </si>
  <si>
    <t>CHAD COVID-19 Response Project</t>
  </si>
  <si>
    <t>IDAD6280</t>
  </si>
  <si>
    <t>IDAD6290</t>
  </si>
  <si>
    <t>P170907</t>
  </si>
  <si>
    <t>HT Caribbean Air Transport Connectivity</t>
  </si>
  <si>
    <t>IDAD6300</t>
  </si>
  <si>
    <t>P173315</t>
  </si>
  <si>
    <t>Somalia Crisis Recovery Project</t>
  </si>
  <si>
    <t>IDAD6310</t>
  </si>
  <si>
    <t>IDAD6320</t>
  </si>
  <si>
    <t>IDAD6330</t>
  </si>
  <si>
    <t>Lake Chad Basin Commission</t>
  </si>
  <si>
    <t>IDAD6340</t>
  </si>
  <si>
    <t>IDAD6350</t>
  </si>
  <si>
    <t>IDAD6360</t>
  </si>
  <si>
    <t>IDAD6370</t>
  </si>
  <si>
    <t>IDAD6380</t>
  </si>
  <si>
    <t>IDAD6390</t>
  </si>
  <si>
    <t>IDAD6400</t>
  </si>
  <si>
    <t>IDAD6410</t>
  </si>
  <si>
    <t>IDAD6420</t>
  </si>
  <si>
    <t>IDAD6430</t>
  </si>
  <si>
    <t>IDAD6440</t>
  </si>
  <si>
    <t>IDAD6450</t>
  </si>
  <si>
    <t>IDAD6460</t>
  </si>
  <si>
    <t>IDAD6470</t>
  </si>
  <si>
    <t>IDAD6480</t>
  </si>
  <si>
    <t>P171269</t>
  </si>
  <si>
    <t>Plastic free River and Seas (PLEASE)</t>
  </si>
  <si>
    <t>IDAD6490</t>
  </si>
  <si>
    <t>P163989</t>
  </si>
  <si>
    <t>Mozambique Urban and Decentralization</t>
  </si>
  <si>
    <t>IDAD6500</t>
  </si>
  <si>
    <t>P169498</t>
  </si>
  <si>
    <t>Sierra Leone - Third Productivity and Tr</t>
  </si>
  <si>
    <t>IDAD6510</t>
  </si>
  <si>
    <t>IDAD6520</t>
  </si>
  <si>
    <t>IDAD6530</t>
  </si>
  <si>
    <t>IDAD6540</t>
  </si>
  <si>
    <t>IDAD6550</t>
  </si>
  <si>
    <t>IDAD6560</t>
  </si>
  <si>
    <t>IDAD6570</t>
  </si>
  <si>
    <t>IDAD6580</t>
  </si>
  <si>
    <t>P173731</t>
  </si>
  <si>
    <t>Somalia RCRF III</t>
  </si>
  <si>
    <t>IDAD6590</t>
  </si>
  <si>
    <t>IDAD6600</t>
  </si>
  <si>
    <t>IDAD6610</t>
  </si>
  <si>
    <t>IDAD6620</t>
  </si>
  <si>
    <t>IDAD6630</t>
  </si>
  <si>
    <t>IDAD6640</t>
  </si>
  <si>
    <t>IDAD6650</t>
  </si>
  <si>
    <t>IDAD6660</t>
  </si>
  <si>
    <t>P171160</t>
  </si>
  <si>
    <t>Somali Stat Cap</t>
  </si>
  <si>
    <t>IDAD6670</t>
  </si>
  <si>
    <t>IDAD6680</t>
  </si>
  <si>
    <t>IDAD6690</t>
  </si>
  <si>
    <t>IDAD6700</t>
  </si>
  <si>
    <t>IDAD6710</t>
  </si>
  <si>
    <t>P174170</t>
  </si>
  <si>
    <t>RY: Yemen Desert Locust Response Proj</t>
  </si>
  <si>
    <t>IDAD6720</t>
  </si>
  <si>
    <t>IDAD6730</t>
  </si>
  <si>
    <t>P171611</t>
  </si>
  <si>
    <t>Chad Local Development and Adaptation</t>
  </si>
  <si>
    <t>IDAD6740</t>
  </si>
  <si>
    <t>IDAD6750</t>
  </si>
  <si>
    <t>IDAD6760</t>
  </si>
  <si>
    <t>IDAD6770</t>
  </si>
  <si>
    <t>P174065</t>
  </si>
  <si>
    <t>SNLRP</t>
  </si>
  <si>
    <t>IDAD6780</t>
  </si>
  <si>
    <t>IDAD6790</t>
  </si>
  <si>
    <t>IDAD6800</t>
  </si>
  <si>
    <t>IDAD6810</t>
  </si>
  <si>
    <t>P167897</t>
  </si>
  <si>
    <t>Sierra Leone Free Education Project</t>
  </si>
  <si>
    <t>IDAD6820</t>
  </si>
  <si>
    <t>IDAD6830</t>
  </si>
  <si>
    <t>P174234</t>
  </si>
  <si>
    <t>Afghanistan COVID-19 Response DPG</t>
  </si>
  <si>
    <t>IDAD6840</t>
  </si>
  <si>
    <t>IDAD6850</t>
  </si>
  <si>
    <t>P173804</t>
  </si>
  <si>
    <t>Nurek Hydropower Rehabilitation Phase 2</t>
  </si>
  <si>
    <t>IDAD6860</t>
  </si>
  <si>
    <t>IDAD6870</t>
  </si>
  <si>
    <t>IDAD6880</t>
  </si>
  <si>
    <t>IDAD6890</t>
  </si>
  <si>
    <t>P171474</t>
  </si>
  <si>
    <t>HT COVID-19 Response and Resilience DPO</t>
  </si>
  <si>
    <t>IDAD6900</t>
  </si>
  <si>
    <t>P174219</t>
  </si>
  <si>
    <t>COVID-19 Response Project</t>
  </si>
  <si>
    <t>IDAD6910</t>
  </si>
  <si>
    <t>IDAD6920</t>
  </si>
  <si>
    <t>IDAD6930</t>
  </si>
  <si>
    <t>IDAD6940</t>
  </si>
  <si>
    <t>IDAD6950</t>
  </si>
  <si>
    <t>P174155</t>
  </si>
  <si>
    <t>Mauritania COVID-19 Emergency DPO</t>
  </si>
  <si>
    <t>IDAD6960</t>
  </si>
  <si>
    <t>IDAD6970</t>
  </si>
  <si>
    <t>IDAD6980</t>
  </si>
  <si>
    <t>IDAD6990</t>
  </si>
  <si>
    <t>P166820</t>
  </si>
  <si>
    <t>Central Asia Regional Links - Phase 4</t>
  </si>
  <si>
    <t>IDAD7000</t>
  </si>
  <si>
    <t>IDAD7010</t>
  </si>
  <si>
    <t>IDAD7020</t>
  </si>
  <si>
    <t>P164212</t>
  </si>
  <si>
    <t>SL Economic Diversification Project</t>
  </si>
  <si>
    <t>IDAD7030</t>
  </si>
  <si>
    <t>IDAD7040</t>
  </si>
  <si>
    <t>P169949</t>
  </si>
  <si>
    <t>Community Resilience &amp; Local Governance</t>
  </si>
  <si>
    <t>IDAD7050</t>
  </si>
  <si>
    <t>IDAD7060</t>
  </si>
  <si>
    <t>IDAD7070</t>
  </si>
  <si>
    <t>IDAD7080</t>
  </si>
  <si>
    <t>IDAD7110</t>
  </si>
  <si>
    <t>P174119</t>
  </si>
  <si>
    <t>Afghanistan COVID-19 REACH</t>
  </si>
  <si>
    <t>IDAD7120</t>
  </si>
  <si>
    <t>P174348</t>
  </si>
  <si>
    <t>EATS</t>
  </si>
  <si>
    <t>IDAD7130</t>
  </si>
  <si>
    <t>IDAD7140</t>
  </si>
  <si>
    <t>P168474</t>
  </si>
  <si>
    <t>CSIDP2</t>
  </si>
  <si>
    <t>IDAD7150</t>
  </si>
  <si>
    <t>IDAD7160</t>
  </si>
  <si>
    <t>P167054</t>
  </si>
  <si>
    <t>MozSkills</t>
  </si>
  <si>
    <t>IDAD7170</t>
  </si>
  <si>
    <t>IDAD7200</t>
  </si>
  <si>
    <t>P171339</t>
  </si>
  <si>
    <t>Connectivity in Refugee Hosting District</t>
  </si>
  <si>
    <t>IDAD7210</t>
  </si>
  <si>
    <t>IDAD7220</t>
  </si>
  <si>
    <t>IDAD7230</t>
  </si>
  <si>
    <t>P171886</t>
  </si>
  <si>
    <t>SAFI</t>
  </si>
  <si>
    <t>IDAD7240</t>
  </si>
  <si>
    <t>P171976</t>
  </si>
  <si>
    <t>Digital Haiti</t>
  </si>
  <si>
    <t>IDAD7260</t>
  </si>
  <si>
    <t>P174336</t>
  </si>
  <si>
    <t>Guinea-Bissau Emergency Food Security</t>
  </si>
  <si>
    <t>IDAD7270</t>
  </si>
  <si>
    <t>IDAD7280</t>
  </si>
  <si>
    <t>IDAD7290</t>
  </si>
  <si>
    <t>IDAD7300</t>
  </si>
  <si>
    <t>P156719</t>
  </si>
  <si>
    <t>HT Renewable Energy for All</t>
  </si>
  <si>
    <t>IDAD7310</t>
  </si>
  <si>
    <t>P173287</t>
  </si>
  <si>
    <t>Gambia Essential Health Services</t>
  </si>
  <si>
    <t>IDAD7320</t>
  </si>
  <si>
    <t>P169943</t>
  </si>
  <si>
    <t>UPSNJP</t>
  </si>
  <si>
    <t>IDAD7330</t>
  </si>
  <si>
    <t>P174152</t>
  </si>
  <si>
    <t>Mozambique Covid19 Response DPO</t>
  </si>
  <si>
    <t>IDAD7340</t>
  </si>
  <si>
    <t>P169222</t>
  </si>
  <si>
    <t>STP Girls Empowerment and QEFA Project</t>
  </si>
  <si>
    <t>IDAD7350</t>
  </si>
  <si>
    <t>P173521</t>
  </si>
  <si>
    <t>SFS Project</t>
  </si>
  <si>
    <t>IDAD7360</t>
  </si>
  <si>
    <t>P163143</t>
  </si>
  <si>
    <t>MR Basic Educ. Sector Support Project 2</t>
  </si>
  <si>
    <t>IDAD7370</t>
  </si>
  <si>
    <t>IDAD7380</t>
  </si>
  <si>
    <t>P169179</t>
  </si>
  <si>
    <t>Kiribati Inclusive Growth &amp; Resilience 2</t>
  </si>
  <si>
    <t>IDAD7390</t>
  </si>
  <si>
    <t>P171764</t>
  </si>
  <si>
    <t>Samoa First Response DPO with CATDDO</t>
  </si>
  <si>
    <t>IDAD7400</t>
  </si>
  <si>
    <t>IDAD7410</t>
  </si>
  <si>
    <t>IDAD7420</t>
  </si>
  <si>
    <t>IDAD7430</t>
  </si>
  <si>
    <t>P174683</t>
  </si>
  <si>
    <t>Tonga: Supporting Recovery DPO</t>
  </si>
  <si>
    <t>IDAD7440</t>
  </si>
  <si>
    <t>P172788</t>
  </si>
  <si>
    <t>Maldives ARISE</t>
  </si>
  <si>
    <t>IDAD7450</t>
  </si>
  <si>
    <t>IDAD7460</t>
  </si>
  <si>
    <t>IDAD7470</t>
  </si>
  <si>
    <t>P169970</t>
  </si>
  <si>
    <t>A-WASH</t>
  </si>
  <si>
    <t>IDAD7480</t>
  </si>
  <si>
    <t>P174260</t>
  </si>
  <si>
    <t>Comoros Emergency DPO</t>
  </si>
  <si>
    <t>IDAD7490</t>
  </si>
  <si>
    <t>P171449</t>
  </si>
  <si>
    <t>Maputo Urban Transformation Project</t>
  </si>
  <si>
    <t>IDAD7500</t>
  </si>
  <si>
    <t>IDAD7510</t>
  </si>
  <si>
    <t>P171056</t>
  </si>
  <si>
    <t>Resilient livelihoods in the South</t>
  </si>
  <si>
    <t>IDAD7520</t>
  </si>
  <si>
    <t>IDAD7530</t>
  </si>
  <si>
    <t>IDAD7540</t>
  </si>
  <si>
    <t>P173398</t>
  </si>
  <si>
    <t>CGIAR Climate Research for Africa</t>
  </si>
  <si>
    <t>IDAD7550</t>
  </si>
  <si>
    <t>IDAD7560</t>
  </si>
  <si>
    <t>IDAD7570</t>
  </si>
  <si>
    <t>P168335</t>
  </si>
  <si>
    <t>STP Human and Economic Recovery DPO</t>
  </si>
  <si>
    <t>IDAD7580</t>
  </si>
  <si>
    <t>IDAD7590</t>
  </si>
  <si>
    <t>IDAD7600</t>
  </si>
  <si>
    <t>P171924</t>
  </si>
  <si>
    <t>RMI Education &amp; Skills</t>
  </si>
  <si>
    <t>IDAD7610</t>
  </si>
  <si>
    <t>IDAD7620</t>
  </si>
  <si>
    <t>P173582</t>
  </si>
  <si>
    <t>RY: Social Protection &amp; COVID19 Response</t>
  </si>
  <si>
    <t>IDAD7630</t>
  </si>
  <si>
    <t>IDAD7640</t>
  </si>
  <si>
    <t>World Food Programme</t>
  </si>
  <si>
    <t>P175036</t>
  </si>
  <si>
    <t>RY: Restoring Educt'n &amp; Learn'g Emer Prj</t>
  </si>
  <si>
    <t>IDAD7650</t>
  </si>
  <si>
    <t>IDAD7660</t>
  </si>
  <si>
    <t>IDAD7670</t>
  </si>
  <si>
    <t>IDAD7680</t>
  </si>
  <si>
    <t>P173387</t>
  </si>
  <si>
    <t>ENETAWF</t>
  </si>
  <si>
    <t>IDAD7690</t>
  </si>
  <si>
    <t>P171059</t>
  </si>
  <si>
    <t>Sierra Leone Energy Access</t>
  </si>
  <si>
    <t>IDAD7700</t>
  </si>
  <si>
    <t>IDAD7730</t>
  </si>
  <si>
    <t>IDAD7740</t>
  </si>
  <si>
    <t>IDAD7750</t>
  </si>
  <si>
    <t>P174111</t>
  </si>
  <si>
    <t>HT ASPIRE</t>
  </si>
  <si>
    <t>IDAD7760</t>
  </si>
  <si>
    <t>IDAD7770</t>
  </si>
  <si>
    <t>IDAD7780</t>
  </si>
  <si>
    <t>IDAD7790</t>
  </si>
  <si>
    <t>P172225</t>
  </si>
  <si>
    <t>PRIME</t>
  </si>
  <si>
    <t>IDAD7800</t>
  </si>
  <si>
    <t>IDAD7810</t>
  </si>
  <si>
    <t>IDAD7820</t>
  </si>
  <si>
    <t>IDAD7830</t>
  </si>
  <si>
    <t>IDAD7840</t>
  </si>
  <si>
    <t>IDAD7850</t>
  </si>
  <si>
    <t>IDAD7860</t>
  </si>
  <si>
    <t>IDAD7870</t>
  </si>
  <si>
    <t>IDAD7880</t>
  </si>
  <si>
    <t>P175139</t>
  </si>
  <si>
    <t>Reengagement and Reform DPF</t>
  </si>
  <si>
    <t>IDAD7890</t>
  </si>
  <si>
    <t>IDAD7900</t>
  </si>
  <si>
    <t>IDAD7910</t>
  </si>
  <si>
    <t>IDAD7920</t>
  </si>
  <si>
    <t>IDAD7930</t>
  </si>
  <si>
    <t>P172657</t>
  </si>
  <si>
    <t>Moz Learning</t>
  </si>
  <si>
    <t>IDAD7940</t>
  </si>
  <si>
    <t>IDAD7950</t>
  </si>
  <si>
    <t>IDAD7960</t>
  </si>
  <si>
    <t>IDAD7970</t>
  </si>
  <si>
    <t>IDAD7980</t>
  </si>
  <si>
    <t>IDAD7990</t>
  </si>
  <si>
    <t>IDAD8000</t>
  </si>
  <si>
    <t>IDAD8010</t>
  </si>
  <si>
    <t>IDAD8020</t>
  </si>
  <si>
    <t>IDAD8030</t>
  </si>
  <si>
    <t>IDAD8040</t>
  </si>
  <si>
    <t>IDAD8050</t>
  </si>
  <si>
    <t>IDAD8060</t>
  </si>
  <si>
    <t>IDAD8070</t>
  </si>
  <si>
    <t>P172504</t>
  </si>
  <si>
    <t>HSPSP</t>
  </si>
  <si>
    <t>IDAD8080</t>
  </si>
  <si>
    <t>IDAD8090</t>
  </si>
  <si>
    <t>P176157</t>
  </si>
  <si>
    <t>Northern Crisis Recovery Project (NCRP)</t>
  </si>
  <si>
    <t>IDAD8100</t>
  </si>
  <si>
    <t>P171664</t>
  </si>
  <si>
    <t>Economic Linkages for Diversification</t>
  </si>
  <si>
    <t>IDAD8110</t>
  </si>
  <si>
    <t>IDAD8120</t>
  </si>
  <si>
    <t>P174002</t>
  </si>
  <si>
    <t>Sustainable Rural Economy Program</t>
  </si>
  <si>
    <t>IDAD8130</t>
  </si>
  <si>
    <t>IDAD8140</t>
  </si>
  <si>
    <t>P176129</t>
  </si>
  <si>
    <t>RY: Food Security Response &amp; Resilience</t>
  </si>
  <si>
    <t>IDAD8150</t>
  </si>
  <si>
    <t>IDAD8160</t>
  </si>
  <si>
    <t>IDAD8180</t>
  </si>
  <si>
    <t>IDAD8190</t>
  </si>
  <si>
    <t>IDAD8200</t>
  </si>
  <si>
    <t>IDAD8210</t>
  </si>
  <si>
    <t>IDAD8220</t>
  </si>
  <si>
    <t>IDAD8240</t>
  </si>
  <si>
    <t>P169120</t>
  </si>
  <si>
    <t>South Sudan RALP</t>
  </si>
  <si>
    <t>IDAD8250</t>
  </si>
  <si>
    <t>P175884</t>
  </si>
  <si>
    <t>IDAD8260</t>
  </si>
  <si>
    <t>IDAD8270</t>
  </si>
  <si>
    <t>IDAD8280</t>
  </si>
  <si>
    <t>IDAD8290</t>
  </si>
  <si>
    <t>P174546</t>
  </si>
  <si>
    <t>ELRP Phase 3</t>
  </si>
  <si>
    <t>IDAD8300</t>
  </si>
  <si>
    <t>The States of Liptako-Gourma Integrated</t>
  </si>
  <si>
    <t>IDAD8310</t>
  </si>
  <si>
    <t>IDAD8320</t>
  </si>
  <si>
    <t>IDAD8330</t>
  </si>
  <si>
    <t>IDAD8340</t>
  </si>
  <si>
    <t>IDAD8350</t>
  </si>
  <si>
    <t>P171892</t>
  </si>
  <si>
    <t>TRO</t>
  </si>
  <si>
    <t>IDAD8360</t>
  </si>
  <si>
    <t>P173977</t>
  </si>
  <si>
    <t>Modernizing the NSS in Tajikistan</t>
  </si>
  <si>
    <t>IDAD8370</t>
  </si>
  <si>
    <t>P172434</t>
  </si>
  <si>
    <t>Somalia Education Project</t>
  </si>
  <si>
    <t>IDAD8380</t>
  </si>
  <si>
    <t>P172492</t>
  </si>
  <si>
    <t>Accountable Governance for Basic Service</t>
  </si>
  <si>
    <t>IDAD8390</t>
  </si>
  <si>
    <t>IDAD8400</t>
  </si>
  <si>
    <t>IDAD8410</t>
  </si>
  <si>
    <t>IDAD8420</t>
  </si>
  <si>
    <t>P168608</t>
  </si>
  <si>
    <t>Resilient Urban Sierra Leone Project</t>
  </si>
  <si>
    <t>IDAD8430</t>
  </si>
  <si>
    <t>IDAD8440</t>
  </si>
  <si>
    <t>IDAD8450</t>
  </si>
  <si>
    <t>P175791</t>
  </si>
  <si>
    <t>RY: YIUSEP II</t>
  </si>
  <si>
    <t>IDAD8460</t>
  </si>
  <si>
    <t>IDAD8470</t>
  </si>
  <si>
    <t>IDAD8480</t>
  </si>
  <si>
    <t>IDAD8490</t>
  </si>
  <si>
    <t>IDAD8510</t>
  </si>
  <si>
    <t>P176137</t>
  </si>
  <si>
    <t>2021 IP-DPG</t>
  </si>
  <si>
    <t>IDAD8520</t>
  </si>
  <si>
    <t>IDAD8530</t>
  </si>
  <si>
    <t>IDAD8540</t>
  </si>
  <si>
    <t>IDAD8550</t>
  </si>
  <si>
    <t>IDAD8560</t>
  </si>
  <si>
    <t>IDAD8570</t>
  </si>
  <si>
    <t>IDAD8580</t>
  </si>
  <si>
    <t>P164416</t>
  </si>
  <si>
    <t>Skills for Jobs: Women and Youth Project</t>
  </si>
  <si>
    <t>IDAD8590</t>
  </si>
  <si>
    <t>P171158</t>
  </si>
  <si>
    <t>CAR Human Capital (Maïngo) Project</t>
  </si>
  <si>
    <t>IDAD8600</t>
  </si>
  <si>
    <t>P175952</t>
  </si>
  <si>
    <t>SRASP</t>
  </si>
  <si>
    <t>IDAD8610</t>
  </si>
  <si>
    <t>IDAD8620</t>
  </si>
  <si>
    <t>P172031</t>
  </si>
  <si>
    <t>Improving Healthcare Services in Somalia</t>
  </si>
  <si>
    <t>IDAD8630</t>
  </si>
  <si>
    <t>IDAD8640</t>
  </si>
  <si>
    <t>IDAD8650</t>
  </si>
  <si>
    <t>IDAD8660</t>
  </si>
  <si>
    <t>P174352</t>
  </si>
  <si>
    <t>Sudan COVID-19 Response Project</t>
  </si>
  <si>
    <t>IDAD8670</t>
  </si>
  <si>
    <t>IDAD8680</t>
  </si>
  <si>
    <t>IDAD8690</t>
  </si>
  <si>
    <t>IDAD8700</t>
  </si>
  <si>
    <t>IDAD8710</t>
  </si>
  <si>
    <t>IDAD8720</t>
  </si>
  <si>
    <t>IDAD8730</t>
  </si>
  <si>
    <t>IDAD8740</t>
  </si>
  <si>
    <t>IDAD8750</t>
  </si>
  <si>
    <t>P173743</t>
  </si>
  <si>
    <t>Haiti Jobs and Economic Transformation</t>
  </si>
  <si>
    <t>IDAD8760</t>
  </si>
  <si>
    <t>P176450</t>
  </si>
  <si>
    <t>Emergency Infrastructure Recovery</t>
  </si>
  <si>
    <t>IDAD8770</t>
  </si>
  <si>
    <t>P176754</t>
  </si>
  <si>
    <t>CAR Emergency Food Crisis Response</t>
  </si>
  <si>
    <t>IDAD8780</t>
  </si>
  <si>
    <t>IDAD8790</t>
  </si>
  <si>
    <t>P171517</t>
  </si>
  <si>
    <t>Digital RMI</t>
  </si>
  <si>
    <t>IDAD8800</t>
  </si>
  <si>
    <t>P176570</t>
  </si>
  <si>
    <t>RY: Yemen Emergency Human Capital Proj</t>
  </si>
  <si>
    <t>IDAD8810</t>
  </si>
  <si>
    <t>IDAD8820</t>
  </si>
  <si>
    <t>IDAD8830</t>
  </si>
  <si>
    <t>P176480</t>
  </si>
  <si>
    <t>South Sudan Emergency COVID-19 Project</t>
  </si>
  <si>
    <t>IDAD8840</t>
  </si>
  <si>
    <t>IDAD8850</t>
  </si>
  <si>
    <t>IDAD8860</t>
  </si>
  <si>
    <t>IDAD8870</t>
  </si>
  <si>
    <t>IDAD8880</t>
  </si>
  <si>
    <t>P171238</t>
  </si>
  <si>
    <t>Mauritania 2nd Competition &amp; Skills DPF</t>
  </si>
  <si>
    <t>IDAD8890</t>
  </si>
  <si>
    <t>IDAD8900</t>
  </si>
  <si>
    <t>IDAD8910</t>
  </si>
  <si>
    <t>IDAD8920</t>
  </si>
  <si>
    <t>IDAD8930</t>
  </si>
  <si>
    <t>P176841</t>
  </si>
  <si>
    <t>IDAD8940</t>
  </si>
  <si>
    <t>IDAD8950</t>
  </si>
  <si>
    <t>IDAD8960</t>
  </si>
  <si>
    <t>P176721</t>
  </si>
  <si>
    <t>GUINEA-BISSAU COVID-19 VACCINE PROJECT</t>
  </si>
  <si>
    <t>IDAD8970</t>
  </si>
  <si>
    <t>IDAD8980</t>
  </si>
  <si>
    <t>IDAD8990</t>
  </si>
  <si>
    <t>IDAD9000</t>
  </si>
  <si>
    <t>IDAD9010</t>
  </si>
  <si>
    <t>IDAD9020</t>
  </si>
  <si>
    <t>IDAD9030</t>
  </si>
  <si>
    <t>IDAD9040</t>
  </si>
  <si>
    <t>IDAD9050</t>
  </si>
  <si>
    <t>IDAD9060</t>
  </si>
  <si>
    <t>P172350</t>
  </si>
  <si>
    <t>Digital Governance and Economy Project</t>
  </si>
  <si>
    <t>IDAD9070</t>
  </si>
  <si>
    <t>IDAD9080</t>
  </si>
  <si>
    <t>IDAD9090</t>
  </si>
  <si>
    <t>P176956</t>
  </si>
  <si>
    <t>Somalia COVID-19 Vaccination project</t>
  </si>
  <si>
    <t>IDAD9100</t>
  </si>
  <si>
    <t>IDAD9110</t>
  </si>
  <si>
    <t>P176208</t>
  </si>
  <si>
    <t>TCRTP2</t>
  </si>
  <si>
    <t>IDAD9120</t>
  </si>
  <si>
    <t>P173018</t>
  </si>
  <si>
    <t>Sustainable Mining Development Project</t>
  </si>
  <si>
    <t>IDAD9130</t>
  </si>
  <si>
    <t>P172742</t>
  </si>
  <si>
    <t>Tonga Second Resilience DPO with CAT-DDO</t>
  </si>
  <si>
    <t>IDAD9140</t>
  </si>
  <si>
    <t>IDAD9150</t>
  </si>
  <si>
    <t>IDAD9160</t>
  </si>
  <si>
    <t>IDAD9170</t>
  </si>
  <si>
    <t>P172614</t>
  </si>
  <si>
    <t>Tuvalu DPO2 with a CATDDO</t>
  </si>
  <si>
    <t>IDAD9180</t>
  </si>
  <si>
    <t>IDAD9190</t>
  </si>
  <si>
    <t>P173070</t>
  </si>
  <si>
    <t>Gambia Agricultural Value Chain Project</t>
  </si>
  <si>
    <t>IDAD9200</t>
  </si>
  <si>
    <t>IDAD9210</t>
  </si>
  <si>
    <t>IDAD9220</t>
  </si>
  <si>
    <t>IDAD9230</t>
  </si>
  <si>
    <t>IDAD9240</t>
  </si>
  <si>
    <t>IDAD9250</t>
  </si>
  <si>
    <t>IDAD9260</t>
  </si>
  <si>
    <t>IDAD9270</t>
  </si>
  <si>
    <t>P174434</t>
  </si>
  <si>
    <t>Tonga Safe and Resilient Schools Project</t>
  </si>
  <si>
    <t>IDAD9280</t>
  </si>
  <si>
    <t>IDAD9290</t>
  </si>
  <si>
    <t>IDAD9300</t>
  </si>
  <si>
    <t>IDAD9310</t>
  </si>
  <si>
    <t>P173088</t>
  </si>
  <si>
    <t>SESRP</t>
  </si>
  <si>
    <t>IDAD9320</t>
  </si>
  <si>
    <t>IDAD9330</t>
  </si>
  <si>
    <t>IDAD9340</t>
  </si>
  <si>
    <t>P175295</t>
  </si>
  <si>
    <t>ProEnergia+</t>
  </si>
  <si>
    <t>IDAD9350</t>
  </si>
  <si>
    <t>IDAD9360</t>
  </si>
  <si>
    <t>IDAD9370</t>
  </si>
  <si>
    <t>IDAD9380</t>
  </si>
  <si>
    <t>P172102</t>
  </si>
  <si>
    <t>Sierra Leone Human Capital Accumulation</t>
  </si>
  <si>
    <t>IDAD9390</t>
  </si>
  <si>
    <t>P173640</t>
  </si>
  <si>
    <t>Social Protection and Resilience Project</t>
  </si>
  <si>
    <t>IDAD9400</t>
  </si>
  <si>
    <t>IDAD9410</t>
  </si>
  <si>
    <t>P173518</t>
  </si>
  <si>
    <t>Rural and Small Towns Water Security</t>
  </si>
  <si>
    <t>IDAD9420</t>
  </si>
  <si>
    <t>IDAD9430</t>
  </si>
  <si>
    <t>P175266</t>
  </si>
  <si>
    <t>Northern Urban Development Project</t>
  </si>
  <si>
    <t>IDAD9440</t>
  </si>
  <si>
    <t>P175327</t>
  </si>
  <si>
    <t>Cash for Jobs Project</t>
  </si>
  <si>
    <t>IDAD9450</t>
  </si>
  <si>
    <t>IDAD9460</t>
  </si>
  <si>
    <t>IDAD9470</t>
  </si>
  <si>
    <t>P173178</t>
  </si>
  <si>
    <t>Managing Public Resources</t>
  </si>
  <si>
    <t>IDAD9480</t>
  </si>
  <si>
    <t>P174274</t>
  </si>
  <si>
    <t>STP Recovery and Resilience 2nd DPO</t>
  </si>
  <si>
    <t>IDAD9490</t>
  </si>
  <si>
    <t>P175298</t>
  </si>
  <si>
    <t>HCP for Northern MZ</t>
  </si>
  <si>
    <t>IDAD9500</t>
  </si>
  <si>
    <t>P175342</t>
  </si>
  <si>
    <t>First Inclusive and Sustainable Growth</t>
  </si>
  <si>
    <t>IDAD9510</t>
  </si>
  <si>
    <t>IDAD9520</t>
  </si>
  <si>
    <t>IDAD9530</t>
  </si>
  <si>
    <t>IDAD9540</t>
  </si>
  <si>
    <t>IDAD9550</t>
  </si>
  <si>
    <t>IDAD9560</t>
  </si>
  <si>
    <t>P177053</t>
  </si>
  <si>
    <t>Lifeline Connectivity Project</t>
  </si>
  <si>
    <t>IDAD9570</t>
  </si>
  <si>
    <t>IDAD9580</t>
  </si>
  <si>
    <t>IDAD9590</t>
  </si>
  <si>
    <t>IDAD9600</t>
  </si>
  <si>
    <t>IDAD9610</t>
  </si>
  <si>
    <t>IDAD9620</t>
  </si>
  <si>
    <t>IDAD9630</t>
  </si>
  <si>
    <t>IDAD9640</t>
  </si>
  <si>
    <t>IDAD9650</t>
  </si>
  <si>
    <t>IDAD9660</t>
  </si>
  <si>
    <t>IDAD9670</t>
  </si>
  <si>
    <t>P173278</t>
  </si>
  <si>
    <t>Affordable and Resilient Settlements</t>
  </si>
  <si>
    <t>IDAD9680</t>
  </si>
  <si>
    <t>IDAD9690</t>
  </si>
  <si>
    <t>IDAD9700</t>
  </si>
  <si>
    <t>P177100</t>
  </si>
  <si>
    <t>MICRO2</t>
  </si>
  <si>
    <t>IDAD9710</t>
  </si>
  <si>
    <t>P177073</t>
  </si>
  <si>
    <t>SCORE</t>
  </si>
  <si>
    <t>IDAD9720</t>
  </si>
  <si>
    <t>P171524</t>
  </si>
  <si>
    <t>RESILAND - Tajikistan</t>
  </si>
  <si>
    <t>IDAD9730</t>
  </si>
  <si>
    <t>P174707</t>
  </si>
  <si>
    <t>PROMESSE</t>
  </si>
  <si>
    <t>IDAD9740</t>
  </si>
  <si>
    <t>P176789</t>
  </si>
  <si>
    <t>Productive SSN and Youth Employment</t>
  </si>
  <si>
    <t>IDAD9750</t>
  </si>
  <si>
    <t>P176930</t>
  </si>
  <si>
    <t>Vanuatu Second Cat DDO</t>
  </si>
  <si>
    <t>IDAD9760</t>
  </si>
  <si>
    <t>IDAD9770</t>
  </si>
  <si>
    <t>P176761</t>
  </si>
  <si>
    <t>South Sudan Strengthening PFM</t>
  </si>
  <si>
    <t>IDAD9780</t>
  </si>
  <si>
    <t>P177779</t>
  </si>
  <si>
    <t>PREPARED</t>
  </si>
  <si>
    <t>IDAD9790</t>
  </si>
  <si>
    <t>IDAD9800</t>
  </si>
  <si>
    <t>P177093</t>
  </si>
  <si>
    <t>ECRP-II</t>
  </si>
  <si>
    <t>IDAD9810</t>
  </si>
  <si>
    <t>IDAD9820</t>
  </si>
  <si>
    <t>IDAD9830</t>
  </si>
  <si>
    <t>P177072</t>
  </si>
  <si>
    <t>HAITI-PARSA</t>
  </si>
  <si>
    <t>IDAD9840</t>
  </si>
  <si>
    <t>IDAD9850</t>
  </si>
  <si>
    <t>P174495</t>
  </si>
  <si>
    <t>Chad Energy Access Scale Up Project</t>
  </si>
  <si>
    <t>IDAD9860</t>
  </si>
  <si>
    <t>IDAD9870</t>
  </si>
  <si>
    <t>P176965</t>
  </si>
  <si>
    <t>FMS Skills and Employability (FSM SEE)</t>
  </si>
  <si>
    <t>IDAD9880</t>
  </si>
  <si>
    <t>P176306</t>
  </si>
  <si>
    <t>Kiribati Health Project</t>
  </si>
  <si>
    <t>IDAD9890</t>
  </si>
  <si>
    <t>IDAD9900</t>
  </si>
  <si>
    <t>P176274</t>
  </si>
  <si>
    <t>CAR Investment and Bus. Comp. for Employ</t>
  </si>
  <si>
    <t>IDAD9910</t>
  </si>
  <si>
    <t>IDAD9920</t>
  </si>
  <si>
    <t>IDAD9930</t>
  </si>
  <si>
    <t>IDAD9940</t>
  </si>
  <si>
    <t>IDAD9950</t>
  </si>
  <si>
    <t>P174620</t>
  </si>
  <si>
    <t>CAR- Public Sector Digital Governance</t>
  </si>
  <si>
    <t>IDAD9960</t>
  </si>
  <si>
    <t>P177124</t>
  </si>
  <si>
    <t>RMI Urban Resilience Project</t>
  </si>
  <si>
    <t>IDAD9970</t>
  </si>
  <si>
    <t>IDAD9980</t>
  </si>
  <si>
    <t>IDAD9990</t>
  </si>
  <si>
    <t>IDAE0010</t>
  </si>
  <si>
    <t>IDAE0020</t>
  </si>
  <si>
    <t>IDAE0030</t>
  </si>
  <si>
    <t>P176108</t>
  </si>
  <si>
    <t>Kiribati Digital Government</t>
  </si>
  <si>
    <t>IDAE0040</t>
  </si>
  <si>
    <t>IDAE0050</t>
  </si>
  <si>
    <t>IDAE0060</t>
  </si>
  <si>
    <t>IDAE0070</t>
  </si>
  <si>
    <t>IDAE0080</t>
  </si>
  <si>
    <t>P176272</t>
  </si>
  <si>
    <t>SARIP</t>
  </si>
  <si>
    <t>IDAE0090</t>
  </si>
  <si>
    <t>IDAE0100</t>
  </si>
  <si>
    <t>P177233</t>
  </si>
  <si>
    <t>3R-4-CACE</t>
  </si>
  <si>
    <t>IDAE0110</t>
  </si>
  <si>
    <t>IDAE0120</t>
  </si>
  <si>
    <t>IDAE0130</t>
  </si>
  <si>
    <t>IDAE0140</t>
  </si>
  <si>
    <t>IDAE0150</t>
  </si>
  <si>
    <t>P178018</t>
  </si>
  <si>
    <t>STP Social Protection COVID-19 recovery</t>
  </si>
  <si>
    <t>IDAE0160</t>
  </si>
  <si>
    <t>IDAE0170</t>
  </si>
  <si>
    <t>IDAE0180</t>
  </si>
  <si>
    <t>P175803</t>
  </si>
  <si>
    <t>CHAD  Improving Learning Outcomes Proj</t>
  </si>
  <si>
    <t>IDAE0190</t>
  </si>
  <si>
    <t>IDAE0200</t>
  </si>
  <si>
    <t>6O</t>
  </si>
  <si>
    <t>OECS Countries</t>
  </si>
  <si>
    <t>IDAE0210</t>
  </si>
  <si>
    <t>P176702</t>
  </si>
  <si>
    <t>Kiribati Resilience and Adaptation</t>
  </si>
  <si>
    <t>IDAE0220</t>
  </si>
  <si>
    <t>IDAE0230</t>
  </si>
  <si>
    <t>P173150</t>
  </si>
  <si>
    <t>Gambia 2nd Fisc Mgmt,Eneg &amp; Tele Ref DPF</t>
  </si>
  <si>
    <t>IDAE0240</t>
  </si>
  <si>
    <t>P176478</t>
  </si>
  <si>
    <t>South Tarawa Sanitation Project</t>
  </si>
  <si>
    <t>IDAE0250</t>
  </si>
  <si>
    <t>IDAE0260</t>
  </si>
  <si>
    <t>IDAE0270</t>
  </si>
  <si>
    <t>IDAE0280</t>
  </si>
  <si>
    <t>IDAE0290</t>
  </si>
  <si>
    <t>IDAE0300</t>
  </si>
  <si>
    <t>IDAE0310</t>
  </si>
  <si>
    <t>IDAE0320</t>
  </si>
  <si>
    <t>P177329</t>
  </si>
  <si>
    <t>RMI Multisectoral ECD - II</t>
  </si>
  <si>
    <t>IDAE0330</t>
  </si>
  <si>
    <t>IDAE0340</t>
  </si>
  <si>
    <t>IDAE0350</t>
  </si>
  <si>
    <t>P176900</t>
  </si>
  <si>
    <t>Women's Social and Economic Empowerment</t>
  </si>
  <si>
    <t>IDAE0360</t>
  </si>
  <si>
    <t>IDAE0370</t>
  </si>
  <si>
    <t>IDAE0380</t>
  </si>
  <si>
    <t>IDAE0390</t>
  </si>
  <si>
    <t>IDAE0400</t>
  </si>
  <si>
    <t>IDAE0410</t>
  </si>
  <si>
    <t>IDAE0420</t>
  </si>
  <si>
    <t>IDAE0430</t>
  </si>
  <si>
    <t>P176683</t>
  </si>
  <si>
    <t>Electricity Strengthening and Access</t>
  </si>
  <si>
    <t>IDAE0440</t>
  </si>
  <si>
    <t>P177210</t>
  </si>
  <si>
    <t>HT RUTAP</t>
  </si>
  <si>
    <t>IDAE0450</t>
  </si>
  <si>
    <t>IDAE0460</t>
  </si>
  <si>
    <t>P177240</t>
  </si>
  <si>
    <t>Sustainable &amp; Integrated Labor Services</t>
  </si>
  <si>
    <t>IDAE0470</t>
  </si>
  <si>
    <t>P177040</t>
  </si>
  <si>
    <t>MV: Digital Maldives</t>
  </si>
  <si>
    <t>IDAE0480</t>
  </si>
  <si>
    <t>P177003</t>
  </si>
  <si>
    <t>CAR Health Service and System SENI-Plus</t>
  </si>
  <si>
    <t>IDAE0490</t>
  </si>
  <si>
    <t>IDAE0500</t>
  </si>
  <si>
    <t>P174498</t>
  </si>
  <si>
    <t>Samoa Second Recovery &amp; Resilience DPO</t>
  </si>
  <si>
    <t>IDAE0510</t>
  </si>
  <si>
    <t>4S</t>
  </si>
  <si>
    <t>South East Asia</t>
  </si>
  <si>
    <t>P175659</t>
  </si>
  <si>
    <t>SE Asia Marine Plastic Program (SEA-MaP)</t>
  </si>
  <si>
    <t>IDAE0520</t>
  </si>
  <si>
    <t>IDAE0530</t>
  </si>
  <si>
    <t>P177179</t>
  </si>
  <si>
    <t>Tourism Sector Development</t>
  </si>
  <si>
    <t>IDAE0540</t>
  </si>
  <si>
    <t>IDAE0550</t>
  </si>
  <si>
    <t>5M</t>
  </si>
  <si>
    <t>Middle East and North Africa</t>
  </si>
  <si>
    <t>P178143</t>
  </si>
  <si>
    <t>Regional Sustainable Fishery Development</t>
  </si>
  <si>
    <t>IDAE0560</t>
  </si>
  <si>
    <t>IDAE0570</t>
  </si>
  <si>
    <t>IDAE0580</t>
  </si>
  <si>
    <t>IDAE0590</t>
  </si>
  <si>
    <t>P178047</t>
  </si>
  <si>
    <t>Dev Response Displacement Impacts HoA II</t>
  </si>
  <si>
    <t>IDAE0600</t>
  </si>
  <si>
    <t>P177031</t>
  </si>
  <si>
    <t>Sierra Leone Land Admin Project (SLLAP)</t>
  </si>
  <si>
    <t>IDAE0610</t>
  </si>
  <si>
    <t>IDAE0620</t>
  </si>
  <si>
    <t>IDAE0630</t>
  </si>
  <si>
    <t>P177663</t>
  </si>
  <si>
    <t>SNSOP</t>
  </si>
  <si>
    <t>IDAE0640</t>
  </si>
  <si>
    <t>IDAE0650</t>
  </si>
  <si>
    <t>IDAE0660</t>
  </si>
  <si>
    <t>P175322</t>
  </si>
  <si>
    <t>Maputo Metropolitan Area Urban Mobility</t>
  </si>
  <si>
    <t>IDAE0680</t>
  </si>
  <si>
    <t>IDAE0690</t>
  </si>
  <si>
    <t>IDAE0700</t>
  </si>
  <si>
    <t>IDAE0710</t>
  </si>
  <si>
    <t>IDAE0720</t>
  </si>
  <si>
    <t>IDAE0730</t>
  </si>
  <si>
    <t>P177158</t>
  </si>
  <si>
    <t>Digital Sao Tome and Principe</t>
  </si>
  <si>
    <t>IDAE0740</t>
  </si>
  <si>
    <t>P176898</t>
  </si>
  <si>
    <t>Rajo Kaaba</t>
  </si>
  <si>
    <t>IDAE0750</t>
  </si>
  <si>
    <t>P176948</t>
  </si>
  <si>
    <t>Northern Connectivity Project</t>
  </si>
  <si>
    <t>IDAE0760</t>
  </si>
  <si>
    <t>IDAE0770</t>
  </si>
  <si>
    <t>IDAE0780</t>
  </si>
  <si>
    <t>P174639</t>
  </si>
  <si>
    <t>MZ MPA N1</t>
  </si>
  <si>
    <t>IDAE0790</t>
  </si>
  <si>
    <t>P175356</t>
  </si>
  <si>
    <t>SWIM Tajikistan</t>
  </si>
  <si>
    <t>IDAE0800</t>
  </si>
  <si>
    <t>IDAE0810</t>
  </si>
  <si>
    <t>IDAE0820</t>
  </si>
  <si>
    <t>IDAE0830</t>
  </si>
  <si>
    <t>IDAE0840</t>
  </si>
  <si>
    <t>IDAE0850</t>
  </si>
  <si>
    <t>IDAE0860</t>
  </si>
  <si>
    <t>P175170</t>
  </si>
  <si>
    <t>Tuvalu HSSP</t>
  </si>
  <si>
    <t>IDAE0870</t>
  </si>
  <si>
    <t>IDAE0880</t>
  </si>
  <si>
    <t>IDAE0890</t>
  </si>
  <si>
    <t>IDAE0900</t>
  </si>
  <si>
    <t>P177460</t>
  </si>
  <si>
    <t>IDAE0910</t>
  </si>
  <si>
    <t>IDAE0920</t>
  </si>
  <si>
    <t>P176747</t>
  </si>
  <si>
    <t>Growth Opportunities for Women (GROW)</t>
  </si>
  <si>
    <t>IDAE0930</t>
  </si>
  <si>
    <t>P176396</t>
  </si>
  <si>
    <t>Digital Burundi</t>
  </si>
  <si>
    <t>IDAE0940</t>
  </si>
  <si>
    <t>IDAE0950</t>
  </si>
  <si>
    <t>P177325</t>
  </si>
  <si>
    <t>WSIP-1</t>
  </si>
  <si>
    <t>IDAE0960</t>
  </si>
  <si>
    <t>IDAE0970</t>
  </si>
  <si>
    <t>IDAE0980</t>
  </si>
  <si>
    <t>IDAE0990</t>
  </si>
  <si>
    <t>IDAE1000</t>
  </si>
  <si>
    <t>IDAE1010</t>
  </si>
  <si>
    <t>IDAE1020</t>
  </si>
  <si>
    <t>IDAE1030</t>
  </si>
  <si>
    <t>IDAE1040</t>
  </si>
  <si>
    <t>IDAE1050</t>
  </si>
  <si>
    <t>P176762</t>
  </si>
  <si>
    <t>Mozambique DPF</t>
  </si>
  <si>
    <t>IDAE1060</t>
  </si>
  <si>
    <t>P178992</t>
  </si>
  <si>
    <t>DJI  - SPE Crisis Response Project</t>
  </si>
  <si>
    <t>IDAE1070</t>
  </si>
  <si>
    <t>P178347</t>
  </si>
  <si>
    <t>RY EEAP-II</t>
  </si>
  <si>
    <t>IDAE1080</t>
  </si>
  <si>
    <t>IDAE1090</t>
  </si>
  <si>
    <t>IDAE1100</t>
  </si>
  <si>
    <t>IDAE1110</t>
  </si>
  <si>
    <t>P178633</t>
  </si>
  <si>
    <t>Africa CDC Support Program</t>
  </si>
  <si>
    <t>IDAE1120</t>
  </si>
  <si>
    <t>IDAE1130</t>
  </si>
  <si>
    <t>P177077</t>
  </si>
  <si>
    <t>Digital Sierra Leone</t>
  </si>
  <si>
    <t>IDAE1140</t>
  </si>
  <si>
    <t>IDAE1150</t>
  </si>
  <si>
    <t>IDAE1160</t>
  </si>
  <si>
    <t>IDAE1170</t>
  </si>
  <si>
    <t>IDAE1180</t>
  </si>
  <si>
    <t>IDAE1190</t>
  </si>
  <si>
    <t>IDAE1200</t>
  </si>
  <si>
    <t>P174889</t>
  </si>
  <si>
    <t>Somalia Inclusive Growth DPO Series</t>
  </si>
  <si>
    <t>IDAE1210</t>
  </si>
  <si>
    <t>P175167</t>
  </si>
  <si>
    <t>Ethiopia PforR  SPHCS</t>
  </si>
  <si>
    <t>IDAE1220</t>
  </si>
  <si>
    <t>IDAE1230</t>
  </si>
  <si>
    <t>IDAE1240</t>
  </si>
  <si>
    <t>P176327</t>
  </si>
  <si>
    <t>Ethiopia FMP</t>
  </si>
  <si>
    <t>IDAE1250</t>
  </si>
  <si>
    <t>IDAE1260</t>
  </si>
  <si>
    <t>IDAE1270</t>
  </si>
  <si>
    <t>P173119</t>
  </si>
  <si>
    <t>Infrastructure Integration (SHIIP)</t>
  </si>
  <si>
    <t>IDAE1280</t>
  </si>
  <si>
    <t>P172988</t>
  </si>
  <si>
    <t>BTRP</t>
  </si>
  <si>
    <t>IDAE1290</t>
  </si>
  <si>
    <t>IDAE1300</t>
  </si>
  <si>
    <t>P178988</t>
  </si>
  <si>
    <t>DJI - Emergency Food Crisis Response</t>
  </si>
  <si>
    <t>IDAE1310</t>
  </si>
  <si>
    <t>P176383</t>
  </si>
  <si>
    <t>Public Sector Strengthening Project II</t>
  </si>
  <si>
    <t>IDAE1320</t>
  </si>
  <si>
    <t>P177627</t>
  </si>
  <si>
    <t>Barwaaqo</t>
  </si>
  <si>
    <t>IDAE1330</t>
  </si>
  <si>
    <t>IDAE1340</t>
  </si>
  <si>
    <t>IDAE1350</t>
  </si>
  <si>
    <t>P178321</t>
  </si>
  <si>
    <t>SL Second Inclusive and Sustainable DPF</t>
  </si>
  <si>
    <t>IDAE1360</t>
  </si>
  <si>
    <t>P177298</t>
  </si>
  <si>
    <t>SERP</t>
  </si>
  <si>
    <t>IDAE1370</t>
  </si>
  <si>
    <t>IDAE1380</t>
  </si>
  <si>
    <t>IDAE1390</t>
  </si>
  <si>
    <t>IDAE1400</t>
  </si>
  <si>
    <t>IDAE1410</t>
  </si>
  <si>
    <t>IDAE1420</t>
  </si>
  <si>
    <t>IDAE1430</t>
  </si>
  <si>
    <t>IDAE1440</t>
  </si>
  <si>
    <t>P177930</t>
  </si>
  <si>
    <t>TJK DPO FY23</t>
  </si>
  <si>
    <t>IDAE1450</t>
  </si>
  <si>
    <t>IDAE1460</t>
  </si>
  <si>
    <t>P178819</t>
  </si>
  <si>
    <t>Financing Framework for Rogun</t>
  </si>
  <si>
    <t>IDAE1470</t>
  </si>
  <si>
    <t>IDAE1480</t>
  </si>
  <si>
    <t>IDAE1490</t>
  </si>
  <si>
    <t>IDAE1500</t>
  </si>
  <si>
    <t>IDAE1510</t>
  </si>
  <si>
    <t>IDAE1520</t>
  </si>
  <si>
    <t>IDAE1530</t>
  </si>
  <si>
    <t>P179291</t>
  </si>
  <si>
    <t>IDAE1540</t>
  </si>
  <si>
    <t>P180231</t>
  </si>
  <si>
    <t>Emergency Essential Health Services</t>
  </si>
  <si>
    <t>IDAE1550</t>
  </si>
  <si>
    <t>IDAE1560</t>
  </si>
  <si>
    <t>P177475</t>
  </si>
  <si>
    <t>LEARN</t>
  </si>
  <si>
    <t>IDAE1570</t>
  </si>
  <si>
    <t>IDAE1590</t>
  </si>
  <si>
    <t>P178954</t>
  </si>
  <si>
    <t>Water and Sanitation Project</t>
  </si>
  <si>
    <t>IDAE1600</t>
  </si>
  <si>
    <t>P178878</t>
  </si>
  <si>
    <t>TJ SPE project</t>
  </si>
  <si>
    <t>IDAE1610</t>
  </si>
  <si>
    <t>IDAE1620</t>
  </si>
  <si>
    <t>P177044</t>
  </si>
  <si>
    <t>N’Djamena Urban Resilience Project</t>
  </si>
  <si>
    <t>IDAE1630</t>
  </si>
  <si>
    <t>IDAE1640</t>
  </si>
  <si>
    <t>IDAE1650</t>
  </si>
  <si>
    <t>P178544</t>
  </si>
  <si>
    <t>RMI PROPER</t>
  </si>
  <si>
    <t>IDAE1660</t>
  </si>
  <si>
    <t>P178891</t>
  </si>
  <si>
    <t>SS - Energy Sector ASSIST Project</t>
  </si>
  <si>
    <t>IDAE1670</t>
  </si>
  <si>
    <t>P176181</t>
  </si>
  <si>
    <t>Eastern Africa Digital Integration</t>
  </si>
  <si>
    <t>IDAE1680</t>
  </si>
  <si>
    <t>IDAE1690</t>
  </si>
  <si>
    <t>IDAE1700</t>
  </si>
  <si>
    <t>P178188</t>
  </si>
  <si>
    <t>EPARRDD</t>
  </si>
  <si>
    <t>IDAE1710</t>
  </si>
  <si>
    <t>IDAE1720</t>
  </si>
  <si>
    <t>IDAE1730</t>
  </si>
  <si>
    <t>IDAE1740</t>
  </si>
  <si>
    <t>IDAE1750</t>
  </si>
  <si>
    <t>IDAE1760</t>
  </si>
  <si>
    <t>IDAE1770</t>
  </si>
  <si>
    <t>IDAE1780</t>
  </si>
  <si>
    <t>IDAE1790</t>
  </si>
  <si>
    <t>IDAE1800</t>
  </si>
  <si>
    <t>P178654</t>
  </si>
  <si>
    <t>Building Skills in South Sudan</t>
  </si>
  <si>
    <t>IDAE1810</t>
  </si>
  <si>
    <t>IDAE1820</t>
  </si>
  <si>
    <t>IDAE1830</t>
  </si>
  <si>
    <t>IDAE1840</t>
  </si>
  <si>
    <t>IDAE1850</t>
  </si>
  <si>
    <t>IDAE1860</t>
  </si>
  <si>
    <t>IDAE1870</t>
  </si>
  <si>
    <t>Southern African Deve. Comm. Secretariat</t>
  </si>
  <si>
    <t>IDAE1890</t>
  </si>
  <si>
    <t>IDAE1900</t>
  </si>
  <si>
    <t>IDAE1910</t>
  </si>
  <si>
    <t>IDAE1920</t>
  </si>
  <si>
    <t>IDAE1930</t>
  </si>
  <si>
    <t>IDAE1940</t>
  </si>
  <si>
    <t>Eastern Nile Technical Regional Office</t>
  </si>
  <si>
    <t>IDAE1950</t>
  </si>
  <si>
    <t>IDAE1960</t>
  </si>
  <si>
    <t>P180120</t>
  </si>
  <si>
    <t>Samoa Recovery and Resilience DPO</t>
  </si>
  <si>
    <t>IDAE1970</t>
  </si>
  <si>
    <t>P180674</t>
  </si>
  <si>
    <t>TuSRAP</t>
  </si>
  <si>
    <t>IDAE1980</t>
  </si>
  <si>
    <t>P179813</t>
  </si>
  <si>
    <t>Tonga DPO1 with a Cat DDO</t>
  </si>
  <si>
    <t>IDAE1990</t>
  </si>
  <si>
    <t>IDAE2000</t>
  </si>
  <si>
    <t>IDAE2010</t>
  </si>
  <si>
    <t>IDAE2020</t>
  </si>
  <si>
    <t>P180117</t>
  </si>
  <si>
    <t>BIASHARA 2063</t>
  </si>
  <si>
    <t>IDAE2030</t>
  </si>
  <si>
    <t>IDAE2040</t>
  </si>
  <si>
    <t>P177722</t>
  </si>
  <si>
    <t>Financial and Private Sector Development</t>
  </si>
  <si>
    <t>IDAE2050</t>
  </si>
  <si>
    <t>P177947</t>
  </si>
  <si>
    <t>Sierra Leone Second Financial Inclusion</t>
  </si>
  <si>
    <t>IDAE2060</t>
  </si>
  <si>
    <t>IDAE2070</t>
  </si>
  <si>
    <t>P177163</t>
  </si>
  <si>
    <t>Resitchad</t>
  </si>
  <si>
    <t>IDAE2080</t>
  </si>
  <si>
    <t>IDAE2090</t>
  </si>
  <si>
    <t>IDAE2100</t>
  </si>
  <si>
    <t>IDAE2110</t>
  </si>
  <si>
    <t>IDAE2120</t>
  </si>
  <si>
    <t>IDAE2130</t>
  </si>
  <si>
    <t>IDAE2140</t>
  </si>
  <si>
    <t>IDAE2150</t>
  </si>
  <si>
    <t>IDAE2160</t>
  </si>
  <si>
    <t>P174485</t>
  </si>
  <si>
    <t>HoA - RECORD</t>
  </si>
  <si>
    <t>IDAE2170</t>
  </si>
  <si>
    <t>IDAE2180</t>
  </si>
  <si>
    <t>P177661</t>
  </si>
  <si>
    <t>FFA PROPER</t>
  </si>
  <si>
    <t>IDAE2190</t>
  </si>
  <si>
    <t>P179307</t>
  </si>
  <si>
    <t>Somalia Second Inclusive Growth DPO</t>
  </si>
  <si>
    <t>IDAE2200</t>
  </si>
  <si>
    <t>P174275</t>
  </si>
  <si>
    <t>STP Recovery and Resilience 3rd DPO</t>
  </si>
  <si>
    <t>IDAE2210</t>
  </si>
  <si>
    <t>IDAE2220</t>
  </si>
  <si>
    <t>IDAE2230</t>
  </si>
  <si>
    <t>IDAE2240</t>
  </si>
  <si>
    <t>P178699</t>
  </si>
  <si>
    <t>E KPENGBA</t>
  </si>
  <si>
    <t>IDAE2250</t>
  </si>
  <si>
    <t>IDAE2260</t>
  </si>
  <si>
    <t>IDAE2270</t>
  </si>
  <si>
    <t>IDAE2280</t>
  </si>
  <si>
    <t>IDAE2290</t>
  </si>
  <si>
    <t>IDAE2300</t>
  </si>
  <si>
    <t>P179820</t>
  </si>
  <si>
    <t>Tuvalu DPF1 with a Cat DDO</t>
  </si>
  <si>
    <t>IDAE2310</t>
  </si>
  <si>
    <t>IDAE2320</t>
  </si>
  <si>
    <t>P180220</t>
  </si>
  <si>
    <t>Community Benefit Sharing Project 2</t>
  </si>
  <si>
    <t>IDAE2330</t>
  </si>
  <si>
    <t>IDAE2340</t>
  </si>
  <si>
    <t>IDAE2350</t>
  </si>
  <si>
    <t>IDAE2360</t>
  </si>
  <si>
    <t>P178653</t>
  </si>
  <si>
    <t>Urban Water Security Program</t>
  </si>
  <si>
    <t>IDAE2370</t>
  </si>
  <si>
    <t>P179763</t>
  </si>
  <si>
    <t>First Comoros FIMARG DPF</t>
  </si>
  <si>
    <t>IDAE2380</t>
  </si>
  <si>
    <t>IDAE2390</t>
  </si>
  <si>
    <t>P179278</t>
  </si>
  <si>
    <t>Strengthening South Sudan’s FS</t>
  </si>
  <si>
    <t>IDAE2400</t>
  </si>
  <si>
    <t>IDAE2410</t>
  </si>
  <si>
    <t>IDAE2420</t>
  </si>
  <si>
    <t>IDAE2430</t>
  </si>
  <si>
    <t>IDAE2440</t>
  </si>
  <si>
    <t>IDAE2450</t>
  </si>
  <si>
    <t>P178831</t>
  </si>
  <si>
    <t>Millati Solim Project</t>
  </si>
  <si>
    <t>IDAE2460</t>
  </si>
  <si>
    <t>P179804</t>
  </si>
  <si>
    <t>Africa Think Tank Platform Project</t>
  </si>
  <si>
    <t>IDAE2470</t>
  </si>
  <si>
    <t>IDAE2490</t>
  </si>
  <si>
    <t>P177748</t>
  </si>
  <si>
    <t>Gambia Boosting Resilience DPF1</t>
  </si>
  <si>
    <t>IDAE2500</t>
  </si>
  <si>
    <t>IDAE2510</t>
  </si>
  <si>
    <t>P178668</t>
  </si>
  <si>
    <t>Mozambique Programmatic DPF</t>
  </si>
  <si>
    <t>IDAE2520</t>
  </si>
  <si>
    <t>P177794</t>
  </si>
  <si>
    <t>Kiribati First Resilient with a Cat DDO</t>
  </si>
  <si>
    <t>IDAE2530</t>
  </si>
  <si>
    <t>IDAE2540</t>
  </si>
  <si>
    <t>P178676</t>
  </si>
  <si>
    <t>Solomon Islands First Resilience DPO</t>
  </si>
  <si>
    <t>IDAE2550</t>
  </si>
  <si>
    <t>IDAE2560</t>
  </si>
  <si>
    <t>IDAE2570</t>
  </si>
  <si>
    <t>P180723</t>
  </si>
  <si>
    <t>CAPSA</t>
  </si>
  <si>
    <t>IDAE2580</t>
  </si>
  <si>
    <t>P180547</t>
  </si>
  <si>
    <t>ASCENT AFE MPA</t>
  </si>
  <si>
    <t>IDAE2590</t>
  </si>
  <si>
    <t>P177099</t>
  </si>
  <si>
    <t>ASCENT STP</t>
  </si>
  <si>
    <t>IDAE2610</t>
  </si>
  <si>
    <t>IDAE2620</t>
  </si>
  <si>
    <t>IDAE2630</t>
  </si>
  <si>
    <t>IDAE2640</t>
  </si>
  <si>
    <t>IDAE2650</t>
  </si>
  <si>
    <t>P177688</t>
  </si>
  <si>
    <t>Burundi PRETE</t>
  </si>
  <si>
    <t>IDAE2660</t>
  </si>
  <si>
    <t>P500589</t>
  </si>
  <si>
    <t>DISC</t>
  </si>
  <si>
    <t>IDAE2670</t>
  </si>
  <si>
    <t>Smart Africa Alliance</t>
  </si>
  <si>
    <t>IDAE2680</t>
  </si>
  <si>
    <t>P181341</t>
  </si>
  <si>
    <t>ASCENT - SOMALIA</t>
  </si>
  <si>
    <t>IDAE2690</t>
  </si>
  <si>
    <t>IDAE2700</t>
  </si>
  <si>
    <t>IDAE2710</t>
  </si>
  <si>
    <t>IDAE2720</t>
  </si>
  <si>
    <t>IDAE2730</t>
  </si>
  <si>
    <t>IDAE2740</t>
  </si>
  <si>
    <t>IDAE2750</t>
  </si>
  <si>
    <t>P179599</t>
  </si>
  <si>
    <t>TV PROPER</t>
  </si>
  <si>
    <t>IDAE2760</t>
  </si>
  <si>
    <t>P178322</t>
  </si>
  <si>
    <t>Third SL Inclusive and Sustainable DPF</t>
  </si>
  <si>
    <t>IDAE2770</t>
  </si>
  <si>
    <t>P175072</t>
  </si>
  <si>
    <t>MW DPF1 CatDDO</t>
  </si>
  <si>
    <t>IDAE2780</t>
  </si>
  <si>
    <t>IDAE2790</t>
  </si>
  <si>
    <t>P181308</t>
  </si>
  <si>
    <t>AFE RCRP 2</t>
  </si>
  <si>
    <t>IDAE2800</t>
  </si>
  <si>
    <t>IDAE2810</t>
  </si>
  <si>
    <t>P181011</t>
  </si>
  <si>
    <t>ZM - Macro Stability and Growth DPF-2</t>
  </si>
  <si>
    <t>IDAE2820</t>
  </si>
  <si>
    <t>IDAE2830</t>
  </si>
  <si>
    <t>IDAE2840</t>
  </si>
  <si>
    <t>P133610</t>
  </si>
  <si>
    <t>BI-Jiji and Mulembwe Hydropower</t>
  </si>
  <si>
    <t>IDAE2850</t>
  </si>
  <si>
    <t>IDAE2860</t>
  </si>
  <si>
    <t>IDAE2870</t>
  </si>
  <si>
    <t>P181385</t>
  </si>
  <si>
    <t>Health Sector Transformation Project</t>
  </si>
  <si>
    <t>IDAE2880</t>
  </si>
  <si>
    <t>IDAE2910</t>
  </si>
  <si>
    <t>P502492</t>
  </si>
  <si>
    <t>AFISC</t>
  </si>
  <si>
    <t>IDAE2920</t>
  </si>
  <si>
    <t>P179913</t>
  </si>
  <si>
    <t>DCHSRO</t>
  </si>
  <si>
    <t>IDAE2930</t>
  </si>
  <si>
    <t>P180801</t>
  </si>
  <si>
    <t>TRACER</t>
  </si>
  <si>
    <t>IDAE2940</t>
  </si>
  <si>
    <t>P179233</t>
  </si>
  <si>
    <t>The Gambia RISE</t>
  </si>
  <si>
    <t>IDAE2950</t>
  </si>
  <si>
    <t>IDAE2960</t>
  </si>
  <si>
    <t>IDAE2970</t>
  </si>
  <si>
    <t>P179380</t>
  </si>
  <si>
    <t>NEAT Program</t>
  </si>
  <si>
    <t>IDAE2980</t>
  </si>
  <si>
    <t>P180982</t>
  </si>
  <si>
    <t>STP WACA+</t>
  </si>
  <si>
    <t>IDAE2990</t>
  </si>
  <si>
    <t>IDAE3000</t>
  </si>
  <si>
    <t>P179109</t>
  </si>
  <si>
    <t>KM Interisland Connectivity Project SOP2</t>
  </si>
  <si>
    <t>IDAE3010</t>
  </si>
  <si>
    <t>IDAE3020</t>
  </si>
  <si>
    <t>P181391</t>
  </si>
  <si>
    <t>GEWEL 2</t>
  </si>
  <si>
    <t>IDAE3030</t>
  </si>
  <si>
    <t>P179797</t>
  </si>
  <si>
    <t>Green Energy Corridors Project</t>
  </si>
  <si>
    <t>IDAE3040</t>
  </si>
  <si>
    <t>IDAE3050</t>
  </si>
  <si>
    <t>IDAE3060</t>
  </si>
  <si>
    <t>IDAE3070</t>
  </si>
  <si>
    <t>IDAE3080</t>
  </si>
  <si>
    <t>P176303</t>
  </si>
  <si>
    <t>Ethiopia Roads4FooD</t>
  </si>
  <si>
    <t>IDAE3090</t>
  </si>
  <si>
    <t>IDAE3100</t>
  </si>
  <si>
    <t>P178032</t>
  </si>
  <si>
    <t>Badmaal</t>
  </si>
  <si>
    <t>IDAE3110</t>
  </si>
  <si>
    <t>IDAE3120</t>
  </si>
  <si>
    <t>IDAE3130</t>
  </si>
  <si>
    <t>P504531</t>
  </si>
  <si>
    <t>Burundi - HEPRR</t>
  </si>
  <si>
    <t>IDAE3140</t>
  </si>
  <si>
    <t>IDAE3150</t>
  </si>
  <si>
    <t>P500488</t>
  </si>
  <si>
    <t>CRRN</t>
  </si>
  <si>
    <t>IDAE3160</t>
  </si>
  <si>
    <t>IDAE3170</t>
  </si>
  <si>
    <t>P179238</t>
  </si>
  <si>
    <t>ProAGRI</t>
  </si>
  <si>
    <t>IDAE3180</t>
  </si>
  <si>
    <t>P178760</t>
  </si>
  <si>
    <t>Community Resilience and Livelihoods</t>
  </si>
  <si>
    <t>IDAE3190</t>
  </si>
  <si>
    <t>P502471</t>
  </si>
  <si>
    <t>GBV Capacity</t>
  </si>
  <si>
    <t>IDAE3200</t>
  </si>
  <si>
    <t>IDAE3210</t>
  </si>
  <si>
    <t>P181371</t>
  </si>
  <si>
    <t>Malawi Fiscal Governance PforR</t>
  </si>
  <si>
    <t>IDAE3220</t>
  </si>
  <si>
    <t>IDAE3230</t>
  </si>
  <si>
    <t>IDAE3240</t>
  </si>
  <si>
    <t>IDAE3250</t>
  </si>
  <si>
    <t>IDAE3260</t>
  </si>
  <si>
    <t>IDAE3290</t>
  </si>
  <si>
    <t>P179211</t>
  </si>
  <si>
    <t>Ndoye Project</t>
  </si>
  <si>
    <t>IDAE3300</t>
  </si>
  <si>
    <t>IDAE3320</t>
  </si>
  <si>
    <t>IDAE3330</t>
  </si>
  <si>
    <t>P174576</t>
  </si>
  <si>
    <t>SESAP</t>
  </si>
  <si>
    <t>IDAE3340</t>
  </si>
  <si>
    <t>P178683</t>
  </si>
  <si>
    <t>SL Connectivity Project</t>
  </si>
  <si>
    <t>IDAE3350</t>
  </si>
  <si>
    <t>P505188</t>
  </si>
  <si>
    <t>Zambia HEPRR</t>
  </si>
  <si>
    <t>IDAE3360</t>
  </si>
  <si>
    <t>P505187</t>
  </si>
  <si>
    <t>Malawi HEPRR</t>
  </si>
  <si>
    <t>IDAE3370</t>
  </si>
  <si>
    <t>IDAE3380</t>
  </si>
  <si>
    <t>P505095</t>
  </si>
  <si>
    <t>DMAP</t>
  </si>
  <si>
    <t>IDAE3390</t>
  </si>
  <si>
    <t>IDAE3400</t>
  </si>
  <si>
    <t>P504691</t>
  </si>
  <si>
    <t>Comoros NWRP</t>
  </si>
  <si>
    <t>IDAE3440</t>
  </si>
  <si>
    <t>IDAE3450</t>
  </si>
  <si>
    <t>P502128</t>
  </si>
  <si>
    <t>IDAE3480</t>
  </si>
  <si>
    <t>P181494</t>
  </si>
  <si>
    <t>ASCENT Burundi</t>
  </si>
  <si>
    <t>IDAE3490</t>
  </si>
  <si>
    <t>P502532</t>
  </si>
  <si>
    <t>IDAE3500</t>
  </si>
  <si>
    <t>P502142</t>
  </si>
  <si>
    <t>Chad APSSN</t>
  </si>
  <si>
    <t>IDAF0010</t>
  </si>
  <si>
    <t>IDAF0020</t>
  </si>
  <si>
    <t>IDAF0030</t>
  </si>
  <si>
    <t>IDAF0040</t>
  </si>
  <si>
    <t>IDAF0050</t>
  </si>
  <si>
    <t>IDAF0060</t>
  </si>
  <si>
    <t>IDAF0070</t>
  </si>
  <si>
    <t>IDAF0080</t>
  </si>
  <si>
    <t>IDAF0090</t>
  </si>
  <si>
    <t>IDAF0100</t>
  </si>
  <si>
    <t>IDAF0110</t>
  </si>
  <si>
    <t>IDAF0120</t>
  </si>
  <si>
    <t>IDAF0130</t>
  </si>
  <si>
    <t>IDAF0140</t>
  </si>
  <si>
    <t>IDAF0150</t>
  </si>
  <si>
    <t>IDAF0160</t>
  </si>
  <si>
    <t>IDAF0170</t>
  </si>
  <si>
    <t>P001292</t>
  </si>
  <si>
    <t>HIGHWAYS SECTOR-II</t>
  </si>
  <si>
    <t>IDAF0180</t>
  </si>
  <si>
    <t>IDAF0190</t>
  </si>
  <si>
    <t>P005871</t>
  </si>
  <si>
    <t>IDAF0200</t>
  </si>
  <si>
    <t>IDAF0210</t>
  </si>
  <si>
    <t>IDAF0220</t>
  </si>
  <si>
    <t>IDAF0230</t>
  </si>
  <si>
    <t>IDAF0240</t>
  </si>
  <si>
    <t>IDAG2020</t>
  </si>
  <si>
    <t>P114277</t>
  </si>
  <si>
    <t>NG-PRG Electricty and Gas Improvement</t>
  </si>
  <si>
    <t>IDAG2050</t>
  </si>
  <si>
    <t>IDAG2090</t>
  </si>
  <si>
    <t>Kribi Power Development Company</t>
  </si>
  <si>
    <t>XAF</t>
  </si>
  <si>
    <t>P110177</t>
  </si>
  <si>
    <t>CM - Kribi Gas Power Project</t>
  </si>
  <si>
    <t>IDAG2100</t>
  </si>
  <si>
    <t>P122671</t>
  </si>
  <si>
    <t>Private Sector Power Generation Project</t>
  </si>
  <si>
    <t>IDAG2110</t>
  </si>
  <si>
    <t>Thika Power Limited</t>
  </si>
  <si>
    <t>IDAG2120</t>
  </si>
  <si>
    <t>IDAG2140</t>
  </si>
  <si>
    <t>P126190</t>
  </si>
  <si>
    <t>Add Fin: NG Electricity and Gas Imp Proj</t>
  </si>
  <si>
    <t>IDAG2150</t>
  </si>
  <si>
    <t>Triumph Power Generating Company</t>
  </si>
  <si>
    <t>IDAG2180</t>
  </si>
  <si>
    <t>Gulf Power Limited</t>
  </si>
  <si>
    <t>IDAG2190</t>
  </si>
  <si>
    <t>IDAG2210</t>
  </si>
  <si>
    <t>P144030</t>
  </si>
  <si>
    <t>CI-27 Gas Field Expansion</t>
  </si>
  <si>
    <t>IDAG2220</t>
  </si>
  <si>
    <t>P143605</t>
  </si>
  <si>
    <t>SN-Taiba Ndiaye Independ. Power Producer</t>
  </si>
  <si>
    <t>IDAG2230</t>
  </si>
  <si>
    <t>P133318</t>
  </si>
  <si>
    <t>UG-PRG Hydropower (FY14)</t>
  </si>
  <si>
    <t>IDAG2240</t>
  </si>
  <si>
    <t>P150756</t>
  </si>
  <si>
    <t>PCG for Dasu HPP</t>
  </si>
  <si>
    <t>IDAG2250</t>
  </si>
  <si>
    <t>Hulhhumale Renewable Energy Co Ltd</t>
  </si>
  <si>
    <t>P145482</t>
  </si>
  <si>
    <t>Maldives ASPIRE Project</t>
  </si>
  <si>
    <t>IDAG2270</t>
  </si>
  <si>
    <t>P107940</t>
  </si>
  <si>
    <t>MR-Banda Gas to Power Guarantee</t>
  </si>
  <si>
    <t>IDAG2280</t>
  </si>
  <si>
    <t>P145664</t>
  </si>
  <si>
    <t>ML - Gas To Power Project</t>
  </si>
  <si>
    <t>IDAG2290</t>
  </si>
  <si>
    <t>P145657</t>
  </si>
  <si>
    <t>SN-Banda Gas to Power Guarantee</t>
  </si>
  <si>
    <t>IDAG2330</t>
  </si>
  <si>
    <t>P145104</t>
  </si>
  <si>
    <t>Kenya Electricity Modernization Project</t>
  </si>
  <si>
    <t>IDAG2350</t>
  </si>
  <si>
    <t>P155550</t>
  </si>
  <si>
    <t>GH-Macroeconomic Stability for Comp.</t>
  </si>
  <si>
    <t>IDAG2370</t>
  </si>
  <si>
    <t>P152670</t>
  </si>
  <si>
    <t>Ghana: Sankofa Gas Project</t>
  </si>
  <si>
    <t>IDAG2420</t>
  </si>
  <si>
    <t>P153805</t>
  </si>
  <si>
    <t>SL:Western Area Power Generation Project</t>
  </si>
  <si>
    <t>IDAG2430</t>
  </si>
  <si>
    <t>IDAG2470</t>
  </si>
  <si>
    <t>Bangwelulu Power Company</t>
  </si>
  <si>
    <t>P157943</t>
  </si>
  <si>
    <t>Zambia Scaling Solar Energy Project</t>
  </si>
  <si>
    <t>IDAG2500</t>
  </si>
  <si>
    <t>P148355</t>
  </si>
  <si>
    <t>FCS RE Segou Solaire Mali Project</t>
  </si>
  <si>
    <t>IDAG2510</t>
  </si>
  <si>
    <t>IDAG2520</t>
  </si>
  <si>
    <t>IDAG2550</t>
  </si>
  <si>
    <t>Ngonye Power Company Limited</t>
  </si>
  <si>
    <t>P163958</t>
  </si>
  <si>
    <t>Second Scaling Solar Guarantee</t>
  </si>
  <si>
    <t>IDAG2560</t>
  </si>
  <si>
    <t>P162422</t>
  </si>
  <si>
    <t>KenGen Guarantee Project</t>
  </si>
  <si>
    <t>IDAG2610</t>
  </si>
  <si>
    <t>Cote D"Ivoire Energies (State Owned)</t>
  </si>
  <si>
    <t>P164145</t>
  </si>
  <si>
    <t>CIV: CI-ENERGIES Guarantee Project</t>
  </si>
  <si>
    <t>IDAG2660</t>
  </si>
  <si>
    <t>P167278</t>
  </si>
  <si>
    <t>Benin 2nd Fiscal Reform and Growth PBG</t>
  </si>
  <si>
    <t>IDAG2670</t>
  </si>
  <si>
    <t>IDAG2680</t>
  </si>
  <si>
    <t>IDAG2850</t>
  </si>
  <si>
    <t>P162607</t>
  </si>
  <si>
    <t>Renewable Energy Guarantees Program</t>
  </si>
  <si>
    <t>IDAG3010</t>
  </si>
  <si>
    <t>P157827</t>
  </si>
  <si>
    <t>Mazar-e-Sharif Gas-to-Power Project</t>
  </si>
  <si>
    <t>IDAG3020</t>
  </si>
  <si>
    <t>Bayat Power Electricity Services</t>
  </si>
  <si>
    <t>P166405</t>
  </si>
  <si>
    <t>Sheberghan Gas to Power Project</t>
  </si>
  <si>
    <t>IDAG3250</t>
  </si>
  <si>
    <t>P170397</t>
  </si>
  <si>
    <t>IDAG3260</t>
  </si>
  <si>
    <t>Sasol Petroleum Mozambique Limitada</t>
  </si>
  <si>
    <t>IDAG3270</t>
  </si>
  <si>
    <t>P165412</t>
  </si>
  <si>
    <t>Liberia SECRAM Guarantee</t>
  </si>
  <si>
    <t>IDAH0010</t>
  </si>
  <si>
    <t>IDAH0020</t>
  </si>
  <si>
    <t>P001767</t>
  </si>
  <si>
    <t>EMRO</t>
  </si>
  <si>
    <t>IDAH0030</t>
  </si>
  <si>
    <t>P065620</t>
  </si>
  <si>
    <t>HONDURAS - HIPC</t>
  </si>
  <si>
    <t>IDAH0040</t>
  </si>
  <si>
    <t>P099999</t>
  </si>
  <si>
    <t>test</t>
  </si>
  <si>
    <t>IDAH0050</t>
  </si>
  <si>
    <t>P075660</t>
  </si>
  <si>
    <t>DRC Emergency Early Recovery Project</t>
  </si>
  <si>
    <t>IDAH0060</t>
  </si>
  <si>
    <t>P077417</t>
  </si>
  <si>
    <t>1AF-Emergency Public Administration Proj</t>
  </si>
  <si>
    <t>IDAH0070</t>
  </si>
  <si>
    <t>P077779</t>
  </si>
  <si>
    <t>Emergency Infrastructure Reconstruction</t>
  </si>
  <si>
    <t>IDAH0080</t>
  </si>
  <si>
    <t>P077896</t>
  </si>
  <si>
    <t>Emergency Educa. Rehab. &amp; Dev.</t>
  </si>
  <si>
    <t>IDAH0090</t>
  </si>
  <si>
    <t>P077533</t>
  </si>
  <si>
    <t>Emergency Community Empowerment Project</t>
  </si>
  <si>
    <t>IDAH0100</t>
  </si>
  <si>
    <t>IDAH0110</t>
  </si>
  <si>
    <t>IDAH0120</t>
  </si>
  <si>
    <t>IDAH0130</t>
  </si>
  <si>
    <t>P074730</t>
  </si>
  <si>
    <t>National HIV/AIDS Prevention</t>
  </si>
  <si>
    <t>IDAH0140</t>
  </si>
  <si>
    <t>P073378</t>
  </si>
  <si>
    <t>GN-Multi-Sectoral AIDS SIL (FY03)</t>
  </si>
  <si>
    <t>IDAH0150</t>
  </si>
  <si>
    <t>IDAH0160</t>
  </si>
  <si>
    <t>IDAH0170</t>
  </si>
  <si>
    <t>P003248</t>
  </si>
  <si>
    <t>ZM-Zanara HIV/AIDS APL (FY03)</t>
  </si>
  <si>
    <t>IDAH0180</t>
  </si>
  <si>
    <t>IDAH0190</t>
  </si>
  <si>
    <t>IDAH0200</t>
  </si>
  <si>
    <t>P074320</t>
  </si>
  <si>
    <t>SL-Basic Edu Rehab (FY03)</t>
  </si>
  <si>
    <t>IDAH0210</t>
  </si>
  <si>
    <t>P074128</t>
  </si>
  <si>
    <t>SL-Health Sec Reconstr &amp; Dev (FY03)</t>
  </si>
  <si>
    <t>IDAH0220</t>
  </si>
  <si>
    <t>IDAH0230</t>
  </si>
  <si>
    <t>IDAH0240</t>
  </si>
  <si>
    <t>P072080</t>
  </si>
  <si>
    <t>MZ: Pub Sec Reform (FY03)</t>
  </si>
  <si>
    <t>IDAH0250</t>
  </si>
  <si>
    <t>P065991</t>
  </si>
  <si>
    <t>NE-Com Action Prgm (FY03)</t>
  </si>
  <si>
    <t>IDAH0260</t>
  </si>
  <si>
    <t>IDAH0270</t>
  </si>
  <si>
    <t>P078288</t>
  </si>
  <si>
    <t>AO-Emerg Demob &amp; Reinteg ERL (FY03)</t>
  </si>
  <si>
    <t>IDAH0280</t>
  </si>
  <si>
    <t>P081773</t>
  </si>
  <si>
    <t>ET-Emerg Drought Recovery ERL (FY03)</t>
  </si>
  <si>
    <t>IDAH0290</t>
  </si>
  <si>
    <t>P071374</t>
  </si>
  <si>
    <t>RW-MultiSec HIV/AIDS (FY03)</t>
  </si>
  <si>
    <t>IDAH0300</t>
  </si>
  <si>
    <t>P078053</t>
  </si>
  <si>
    <t>MZ-HIV/AIDS Response SIL (FY03)</t>
  </si>
  <si>
    <t>IDAH0310</t>
  </si>
  <si>
    <t>P071612</t>
  </si>
  <si>
    <t>NE-MultiSec STI/HIV/AIDS 2 (FY03)</t>
  </si>
  <si>
    <t>IDAH0320</t>
  </si>
  <si>
    <t>IDAH0330</t>
  </si>
  <si>
    <t>IDAH0340</t>
  </si>
  <si>
    <t>IDAH0350</t>
  </si>
  <si>
    <t>P058067</t>
  </si>
  <si>
    <t>LK: Second Community Water</t>
  </si>
  <si>
    <t>IDAH0360</t>
  </si>
  <si>
    <t>P079260</t>
  </si>
  <si>
    <t>IDAH0370</t>
  </si>
  <si>
    <t>IDAH0380</t>
  </si>
  <si>
    <t>P075915</t>
  </si>
  <si>
    <t>ET-Pastoral Community Dev APL (FY03)</t>
  </si>
  <si>
    <t>IDAH0390</t>
  </si>
  <si>
    <t>IDAH0400</t>
  </si>
  <si>
    <t>IDAH0410</t>
  </si>
  <si>
    <t>IDAH0420</t>
  </si>
  <si>
    <t>P073603</t>
  </si>
  <si>
    <t>DJ-HIV/AIDS, Malaria and TB Control</t>
  </si>
  <si>
    <t>IDAH0430</t>
  </si>
  <si>
    <t>P078324</t>
  </si>
  <si>
    <t>Afghanistan Health Sector Emergency Reha</t>
  </si>
  <si>
    <t>IDAH0440</t>
  </si>
  <si>
    <t>IDAH0450</t>
  </si>
  <si>
    <t>IDAH0460</t>
  </si>
  <si>
    <t>P074122</t>
  </si>
  <si>
    <t>AIDS CONTROL</t>
  </si>
  <si>
    <t>IDAH0470</t>
  </si>
  <si>
    <t>P078380</t>
  </si>
  <si>
    <t>ECON ASST 4</t>
  </si>
  <si>
    <t>IDAH0480</t>
  </si>
  <si>
    <t>P079019</t>
  </si>
  <si>
    <t>ENERGY SECT TA 2</t>
  </si>
  <si>
    <t>IDAH0490</t>
  </si>
  <si>
    <t>P044613</t>
  </si>
  <si>
    <t>ET-RSDP APL1  (FY03)</t>
  </si>
  <si>
    <t>IDAH0500</t>
  </si>
  <si>
    <t>P082378</t>
  </si>
  <si>
    <t>KE-Free Primary Edu Supt (FY03)</t>
  </si>
  <si>
    <t>IDAH0510</t>
  </si>
  <si>
    <t>IDAH0520</t>
  </si>
  <si>
    <t>IDAH0530</t>
  </si>
  <si>
    <t>IDAH0540</t>
  </si>
  <si>
    <t>IDAH0550</t>
  </si>
  <si>
    <t>P082610</t>
  </si>
  <si>
    <t>Second Emergency Public Admin Project</t>
  </si>
  <si>
    <t>IDAH0560</t>
  </si>
  <si>
    <t>IDAH0570</t>
  </si>
  <si>
    <t>P078368</t>
  </si>
  <si>
    <t>MR-Multisector HIV/AIDS Control (FY04)</t>
  </si>
  <si>
    <t>IDAH0580</t>
  </si>
  <si>
    <t>P076908</t>
  </si>
  <si>
    <t>BF PRSC 3</t>
  </si>
  <si>
    <t>IDAH0590</t>
  </si>
  <si>
    <t>P071014</t>
  </si>
  <si>
    <t>TZ-HIV/AIDS APL (FY04)</t>
  </si>
  <si>
    <t>IDAH0600</t>
  </si>
  <si>
    <t>IDAH0610</t>
  </si>
  <si>
    <t>P082190</t>
  </si>
  <si>
    <t>Transition Support Program II</t>
  </si>
  <si>
    <t>IDAH0620</t>
  </si>
  <si>
    <t>P073821</t>
  </si>
  <si>
    <t>MW-Multi-sectoral AIDS - MAP (FY04)</t>
  </si>
  <si>
    <t>IDAH0630</t>
  </si>
  <si>
    <t>P074081</t>
  </si>
  <si>
    <t>UG-PRSC 3 (FY04)</t>
  </si>
  <si>
    <t>IDAH0640</t>
  </si>
  <si>
    <t>IDAH0650</t>
  </si>
  <si>
    <t>P078209</t>
  </si>
  <si>
    <t>KE-Dev Learning Centre LIL</t>
  </si>
  <si>
    <t>IDAH0660</t>
  </si>
  <si>
    <t>P074850</t>
  </si>
  <si>
    <t>3A-HIV/AIDS  Abidjan Lagos Trnspt (FY04)</t>
  </si>
  <si>
    <t>IDAH0670</t>
  </si>
  <si>
    <t>P001807</t>
  </si>
  <si>
    <t>MZ-Decentr Planning &amp;Fin SIL (FY04)</t>
  </si>
  <si>
    <t>IDAH0680</t>
  </si>
  <si>
    <t>P079259</t>
  </si>
  <si>
    <t>COMM DEVT FUND 2</t>
  </si>
  <si>
    <t>IDAH0690</t>
  </si>
  <si>
    <t>P085634</t>
  </si>
  <si>
    <t>ML SAC III-Supplemental</t>
  </si>
  <si>
    <t>IDAH0700</t>
  </si>
  <si>
    <t>P073973</t>
  </si>
  <si>
    <t>VIP</t>
  </si>
  <si>
    <t>IDAH0710</t>
  </si>
  <si>
    <t>IDAH0720</t>
  </si>
  <si>
    <t>P084329</t>
  </si>
  <si>
    <t>Emergency National Solidarity Project</t>
  </si>
  <si>
    <t>IDAH0730</t>
  </si>
  <si>
    <t>P074014</t>
  </si>
  <si>
    <t>ET-PRSC 1 (FY04)</t>
  </si>
  <si>
    <t>IDAH0740</t>
  </si>
  <si>
    <t>IDAH0750</t>
  </si>
  <si>
    <t>IDAH0760</t>
  </si>
  <si>
    <t>P081964</t>
  </si>
  <si>
    <t>BI-Demobilization &amp; Reint Prj (FY04)</t>
  </si>
  <si>
    <t>IDAH0770</t>
  </si>
  <si>
    <t>P080721</t>
  </si>
  <si>
    <t>6R HIV/AIDS PREVENTION AND CONTROL</t>
  </si>
  <si>
    <t>IDAH0780</t>
  </si>
  <si>
    <t>P074872</t>
  </si>
  <si>
    <t>LK: Community Dev &amp; Livelihood "Gemi</t>
  </si>
  <si>
    <t>IDAH0790</t>
  </si>
  <si>
    <t>P076722</t>
  </si>
  <si>
    <t>GY: HIV/AIDS PREVENTION &amp; CONTROL</t>
  </si>
  <si>
    <t>IDAH0800</t>
  </si>
  <si>
    <t>P082516</t>
  </si>
  <si>
    <t>ZR-Multisectoral HIV/AIDS (FY04)</t>
  </si>
  <si>
    <t>IDAH0810</t>
  </si>
  <si>
    <t>P075247</t>
  </si>
  <si>
    <t>MW-Com Based Rural Land Dev (FY04)</t>
  </si>
  <si>
    <t>IDAH0820</t>
  </si>
  <si>
    <t>P077513</t>
  </si>
  <si>
    <t>CG-HIV/AIDS &amp; Health SIL (FY04)</t>
  </si>
  <si>
    <t>IDAH0830</t>
  </si>
  <si>
    <t>IDAH0840</t>
  </si>
  <si>
    <t>IDAH0850</t>
  </si>
  <si>
    <t>IDAH0860</t>
  </si>
  <si>
    <t>P078613</t>
  </si>
  <si>
    <t>SL-Inst Reform &amp; Cap Bldg TAL (FY04)</t>
  </si>
  <si>
    <t>IDAH0870</t>
  </si>
  <si>
    <t>IDAH0880</t>
  </si>
  <si>
    <t>IDAH0890</t>
  </si>
  <si>
    <t>P078658</t>
  </si>
  <si>
    <t>DRC-Emerg Demob Reintegr ERL (FY04)</t>
  </si>
  <si>
    <t>IDAH0900</t>
  </si>
  <si>
    <t>P082187</t>
  </si>
  <si>
    <t>ML-Dev Learning Ct LIL (FY04) - (PCFD)</t>
  </si>
  <si>
    <t>IDAH0910</t>
  </si>
  <si>
    <t>P081968</t>
  </si>
  <si>
    <t>Poverty Alleviation Fund</t>
  </si>
  <si>
    <t>IDAH0920</t>
  </si>
  <si>
    <t>IDAH0930</t>
  </si>
  <si>
    <t>IDAH0940</t>
  </si>
  <si>
    <t>P074102</t>
  </si>
  <si>
    <t>RW-Decentr &amp; Community Dev Prj (FY04)</t>
  </si>
  <si>
    <t>IDAH0950</t>
  </si>
  <si>
    <t>IDAH0960</t>
  </si>
  <si>
    <t>P083235</t>
  </si>
  <si>
    <t>DISASTER HAZARD MITIGATION</t>
  </si>
  <si>
    <t>IDAH0970</t>
  </si>
  <si>
    <t>IDAH0980</t>
  </si>
  <si>
    <t>IDAH0990</t>
  </si>
  <si>
    <t>IDAH1000</t>
  </si>
  <si>
    <t>P049618</t>
  </si>
  <si>
    <t>KE-Nairobi Wtr &amp; Swg Inst Rst SIL (FY04)</t>
  </si>
  <si>
    <t>IDAH1010</t>
  </si>
  <si>
    <t>P086661</t>
  </si>
  <si>
    <t>BD -  Water Supply Program Project</t>
  </si>
  <si>
    <t>IDAH1020</t>
  </si>
  <si>
    <t>IDAH1030</t>
  </si>
  <si>
    <t>P083169</t>
  </si>
  <si>
    <t>BT: HIV/AIDS, STI Prevention &amp; Control</t>
  </si>
  <si>
    <t>IDAH1040</t>
  </si>
  <si>
    <t>P082613</t>
  </si>
  <si>
    <t>3A-Regional HIVAIDS Treatment Prj (FY04)</t>
  </si>
  <si>
    <t>IDAH1050</t>
  </si>
  <si>
    <t>IDAH1060</t>
  </si>
  <si>
    <t>IDAH1070</t>
  </si>
  <si>
    <t>P083890</t>
  </si>
  <si>
    <t>BD: Economic Management TA Prog. (EMTAP)</t>
  </si>
  <si>
    <t>IDAH1080</t>
  </si>
  <si>
    <t>IDAH1090</t>
  </si>
  <si>
    <t>IDAH1100</t>
  </si>
  <si>
    <t>P073442</t>
  </si>
  <si>
    <t>GW-HIV/AIDS Global Mitigation Sup (FY04)</t>
  </si>
  <si>
    <t>IDAH1110</t>
  </si>
  <si>
    <t>IDAH1120</t>
  </si>
  <si>
    <t>IDAH1130</t>
  </si>
  <si>
    <t>P087843</t>
  </si>
  <si>
    <t>LS-HIV/AIDS Cap Bldg TAL (FY05)</t>
  </si>
  <si>
    <t>IDAH1140</t>
  </si>
  <si>
    <t>IDAH1150</t>
  </si>
  <si>
    <t>IDAH1160</t>
  </si>
  <si>
    <t>IDAH1170</t>
  </si>
  <si>
    <t>P064558</t>
  </si>
  <si>
    <t>BI-Agr Rehab &amp; Sustain Land Mgmt (FY05)</t>
  </si>
  <si>
    <t>IDAH1180</t>
  </si>
  <si>
    <t>IDAH1190</t>
  </si>
  <si>
    <t>P083964</t>
  </si>
  <si>
    <t>Education Quality Improvement Program</t>
  </si>
  <si>
    <t>IDAH1200</t>
  </si>
  <si>
    <t>P086874</t>
  </si>
  <si>
    <t>DRC Emerg Soc Action (FY05)</t>
  </si>
  <si>
    <t>IDAH1210</t>
  </si>
  <si>
    <t>P074082</t>
  </si>
  <si>
    <t>UG-PRSC 4 (FY05)</t>
  </si>
  <si>
    <t>IDAH1220</t>
  </si>
  <si>
    <t>IDAH1230</t>
  </si>
  <si>
    <t>IDAH1240</t>
  </si>
  <si>
    <t>IDAH1250</t>
  </si>
  <si>
    <t>IDAH1260</t>
  </si>
  <si>
    <t>P066998</t>
  </si>
  <si>
    <t>TD-Local Dev Prog Sup APL (FY05)</t>
  </si>
  <si>
    <t>IDAH1270</t>
  </si>
  <si>
    <t>P084317</t>
  </si>
  <si>
    <t>CG-Basic Education Support (FY05)</t>
  </si>
  <si>
    <t>IDAH1280</t>
  </si>
  <si>
    <t>IDAH1290</t>
  </si>
  <si>
    <t>P080406</t>
  </si>
  <si>
    <t>3A-ARCAN SIL (FY05)</t>
  </si>
  <si>
    <t>IDAH1300</t>
  </si>
  <si>
    <t>IDAH1310</t>
  </si>
  <si>
    <t>P083894</t>
  </si>
  <si>
    <t>Third Transition Support Program</t>
  </si>
  <si>
    <t>IDAH1320</t>
  </si>
  <si>
    <t>IDAH1330</t>
  </si>
  <si>
    <t>P069126</t>
  </si>
  <si>
    <t>BF-Power Sec Dev (FY05)</t>
  </si>
  <si>
    <t>IDAH1340</t>
  </si>
  <si>
    <t>IDAH1350</t>
  </si>
  <si>
    <t>P077749</t>
  </si>
  <si>
    <t>ET-PRSC 2 DPL (FY05)</t>
  </si>
  <si>
    <t>IDAH1360</t>
  </si>
  <si>
    <t>IDAH1370</t>
  </si>
  <si>
    <t>P078976</t>
  </si>
  <si>
    <t>RURAL EDUC</t>
  </si>
  <si>
    <t>IDAH1380</t>
  </si>
  <si>
    <t>P083401</t>
  </si>
  <si>
    <t>MW-Health Sec Supt SIM (FY05)</t>
  </si>
  <si>
    <t>IDAH1390</t>
  </si>
  <si>
    <t>IDAH1400</t>
  </si>
  <si>
    <t>P083180</t>
  </si>
  <si>
    <t>AO-HAMSET SIL (FY05)</t>
  </si>
  <si>
    <t>IDAH1410</t>
  </si>
  <si>
    <t>IDAH1420</t>
  </si>
  <si>
    <t>IDAH1430</t>
  </si>
  <si>
    <t>P090159</t>
  </si>
  <si>
    <t>HT Emergency Recov.&amp; Disaster Management</t>
  </si>
  <si>
    <t>IDAH1440</t>
  </si>
  <si>
    <t>P084736</t>
  </si>
  <si>
    <t>Public Admin Capacity Building Project</t>
  </si>
  <si>
    <t>IDAH1450</t>
  </si>
  <si>
    <t>IDAH1460</t>
  </si>
  <si>
    <t>IDAH1470</t>
  </si>
  <si>
    <t>IDAH1480</t>
  </si>
  <si>
    <t>IDAH1490</t>
  </si>
  <si>
    <t>P087003</t>
  </si>
  <si>
    <t>CA AIDS CONTROL (CRL)</t>
  </si>
  <si>
    <t>IDAH1500</t>
  </si>
  <si>
    <t>P080413</t>
  </si>
  <si>
    <t>3A-HIV/AIDs Great Lakes Init APL (FY05)</t>
  </si>
  <si>
    <t>IDAH1510</t>
  </si>
  <si>
    <t>P078596</t>
  </si>
  <si>
    <t>BF-Admin CB (FY05)</t>
  </si>
  <si>
    <t>IDAH1520</t>
  </si>
  <si>
    <t>P082604</t>
  </si>
  <si>
    <t>VN-HIV/AIDS  Prevention Project</t>
  </si>
  <si>
    <t>IDAH1530</t>
  </si>
  <si>
    <t>P088865</t>
  </si>
  <si>
    <t>ENERGY SECT TA 3</t>
  </si>
  <si>
    <t>IDAH1540</t>
  </si>
  <si>
    <t>6C</t>
  </si>
  <si>
    <t>Central America</t>
  </si>
  <si>
    <t>P082243</t>
  </si>
  <si>
    <t>CA HIV/AIDS PROJECT</t>
  </si>
  <si>
    <t>IDAH1550</t>
  </si>
  <si>
    <t>P049290</t>
  </si>
  <si>
    <t>LA - Nam Theun Social &amp; Environment</t>
  </si>
  <si>
    <t>IDAH1560</t>
  </si>
  <si>
    <t>IDAH1570</t>
  </si>
  <si>
    <t>P089566</t>
  </si>
  <si>
    <t>LAND REGIS &amp; CADASTRE</t>
  </si>
  <si>
    <t>IDAH1580</t>
  </si>
  <si>
    <t>IDAH1590</t>
  </si>
  <si>
    <t>P070823</t>
  </si>
  <si>
    <t>MW-Edu Sec Supt SIL 1 (FY05)</t>
  </si>
  <si>
    <t>IDAH1600</t>
  </si>
  <si>
    <t>IDAH1610</t>
  </si>
  <si>
    <t>IDAH1620</t>
  </si>
  <si>
    <t>P089040</t>
  </si>
  <si>
    <t>AF: Strengthening Higher Educ. Program</t>
  </si>
  <si>
    <t>IDAH1630</t>
  </si>
  <si>
    <t>IDAH1640</t>
  </si>
  <si>
    <t>P088619</t>
  </si>
  <si>
    <t>DRC-Emergen Living Condition Impr (FY05)</t>
  </si>
  <si>
    <t>IDAH1650</t>
  </si>
  <si>
    <t>P089196</t>
  </si>
  <si>
    <t>KH- Trade Facilitation &amp; Competitiveness</t>
  </si>
  <si>
    <t>IDAH1660</t>
  </si>
  <si>
    <t>P093936</t>
  </si>
  <si>
    <t>HT Governance Technical Assistance Grant</t>
  </si>
  <si>
    <t>IDAH1670</t>
  </si>
  <si>
    <t>P088045</t>
  </si>
  <si>
    <t>XK Business Env TA</t>
  </si>
  <si>
    <t>IDAH1680</t>
  </si>
  <si>
    <t>P078674</t>
  </si>
  <si>
    <t>ECON POL/PUB EXP MGMT</t>
  </si>
  <si>
    <t>IDAH1690</t>
  </si>
  <si>
    <t>P083477</t>
  </si>
  <si>
    <t>SL-ERRG 4 (FY05)</t>
  </si>
  <si>
    <t>IDAH1700</t>
  </si>
  <si>
    <t>P086801</t>
  </si>
  <si>
    <t>SL-Bumbuna Env. and Social SIL (FY05)</t>
  </si>
  <si>
    <t>IDAH1710</t>
  </si>
  <si>
    <t>IDAH1720</t>
  </si>
  <si>
    <t>IDAH1730</t>
  </si>
  <si>
    <t>P093294</t>
  </si>
  <si>
    <t>NP Economic Reform TA</t>
  </si>
  <si>
    <t>IDAH1740</t>
  </si>
  <si>
    <t>IDAH1750</t>
  </si>
  <si>
    <t>P094694</t>
  </si>
  <si>
    <t>ER-HIV/AIDS/STI/TB/Malaria/RH SIL (FY05)</t>
  </si>
  <si>
    <t>IDAH1760</t>
  </si>
  <si>
    <t>IDAH1770</t>
  </si>
  <si>
    <t>P090693</t>
  </si>
  <si>
    <t>Lao Environment and Social Project</t>
  </si>
  <si>
    <t>IDAH1780</t>
  </si>
  <si>
    <t>IDAH1790</t>
  </si>
  <si>
    <t>P084035</t>
  </si>
  <si>
    <t>FERGHANA VALLEY WATER RES</t>
  </si>
  <si>
    <t>IDAH1800</t>
  </si>
  <si>
    <t>P088030</t>
  </si>
  <si>
    <t>GY (CRL) Water Sector Consolidation Proj</t>
  </si>
  <si>
    <t>IDAH1810</t>
  </si>
  <si>
    <t>P093640</t>
  </si>
  <si>
    <t>HT CDD Project (PRODEP)</t>
  </si>
  <si>
    <t>IDAH1820</t>
  </si>
  <si>
    <t>P088751</t>
  </si>
  <si>
    <t>ZR-Health Sec Rehab Supt (FY06)</t>
  </si>
  <si>
    <t>IDAH1830</t>
  </si>
  <si>
    <t>P074027</t>
  </si>
  <si>
    <t>LA-Health Services Improvement Project</t>
  </si>
  <si>
    <t>IDAH1840</t>
  </si>
  <si>
    <t>IDAH1850</t>
  </si>
  <si>
    <t>P097292</t>
  </si>
  <si>
    <t>MW-Emerg Recov ERL (FY06)</t>
  </si>
  <si>
    <t>IDAH1860</t>
  </si>
  <si>
    <t>P088181</t>
  </si>
  <si>
    <t>TP Consolidation Support Program (CSP) 1</t>
  </si>
  <si>
    <t>IDAH1870</t>
  </si>
  <si>
    <t>IDAH1880</t>
  </si>
  <si>
    <t>P060005</t>
  </si>
  <si>
    <t>RW-Urb Infrastr &amp; City Mgmt APL (FY06)</t>
  </si>
  <si>
    <t>IDAH1890</t>
  </si>
  <si>
    <t>P092944</t>
  </si>
  <si>
    <t>RW-PRSC 2 DPL (FY06)</t>
  </si>
  <si>
    <t>IDAH1900</t>
  </si>
  <si>
    <t>IDAH1910</t>
  </si>
  <si>
    <t>IDAH1920</t>
  </si>
  <si>
    <t>P091990</t>
  </si>
  <si>
    <t>DRC - Transitional Support Credit (DPL)</t>
  </si>
  <si>
    <t>IDAH1930</t>
  </si>
  <si>
    <t>IDAH1940</t>
  </si>
  <si>
    <t>P090829</t>
  </si>
  <si>
    <t>AF Program. Support for Inst. Bldg II</t>
  </si>
  <si>
    <t>IDAH1950</t>
  </si>
  <si>
    <t>P078978</t>
  </si>
  <si>
    <t>COMM &amp; BASIC HEALTH</t>
  </si>
  <si>
    <t>IDAH1960</t>
  </si>
  <si>
    <t>IDAH1970</t>
  </si>
  <si>
    <t>IDAH1980</t>
  </si>
  <si>
    <t>IDAH1990</t>
  </si>
  <si>
    <t>IDAH2000</t>
  </si>
  <si>
    <t>P079027</t>
  </si>
  <si>
    <t>MUNICIPAL INFRASTRUCTURE DEVELOPMENT</t>
  </si>
  <si>
    <t>IDAH2010</t>
  </si>
  <si>
    <t>IDAH2020</t>
  </si>
  <si>
    <t>IDAH2030</t>
  </si>
  <si>
    <t>P099453</t>
  </si>
  <si>
    <t>AVIAN FLU (AICHPPCP)</t>
  </si>
  <si>
    <t>IDAH2040</t>
  </si>
  <si>
    <t>P098850</t>
  </si>
  <si>
    <t>INFRA PRE-INVEST FACILITY</t>
  </si>
  <si>
    <t>IDAH2050</t>
  </si>
  <si>
    <t>P063081</t>
  </si>
  <si>
    <t>PUB SECTR FM REFORM</t>
  </si>
  <si>
    <t>IDAH2060</t>
  </si>
  <si>
    <t>IDAH2070</t>
  </si>
  <si>
    <t>P070656</t>
  </si>
  <si>
    <t>CM-Forestry &amp; Env DPL (FY06)</t>
  </si>
  <si>
    <t>IDAH2080</t>
  </si>
  <si>
    <t>IDAH2090</t>
  </si>
  <si>
    <t>IDAH2100</t>
  </si>
  <si>
    <t>P092484</t>
  </si>
  <si>
    <t>Planning &amp; Fin Mgt Capacity Building</t>
  </si>
  <si>
    <t>IDAH2110</t>
  </si>
  <si>
    <t>IDAH2120</t>
  </si>
  <si>
    <t>P088671</t>
  </si>
  <si>
    <t>WATER MGMT IMPRVMT</t>
  </si>
  <si>
    <t>IDAH2130</t>
  </si>
  <si>
    <t>P095523</t>
  </si>
  <si>
    <t>HT Transport and Territorial Devopment</t>
  </si>
  <si>
    <t>IDAH2140</t>
  </si>
  <si>
    <t>IDAH2150</t>
  </si>
  <si>
    <t>IDAH2160</t>
  </si>
  <si>
    <t>P078703</t>
  </si>
  <si>
    <t>GY Poverty Reduction and Public Mgmt.</t>
  </si>
  <si>
    <t>IDAH2170</t>
  </si>
  <si>
    <t>P096635</t>
  </si>
  <si>
    <t>Lao PDR PRSO2</t>
  </si>
  <si>
    <t>IDAH2180</t>
  </si>
  <si>
    <t>P075531</t>
  </si>
  <si>
    <t>LA-Rural Electrification Phase I</t>
  </si>
  <si>
    <t>IDAH2190</t>
  </si>
  <si>
    <t>P100965</t>
  </si>
  <si>
    <t>CM-Debt Relief Grant DPL (FY06)</t>
  </si>
  <si>
    <t>IDAH2200</t>
  </si>
  <si>
    <t>P070063</t>
  </si>
  <si>
    <t>ZM-Agr Dev Support Program (FY06)</t>
  </si>
  <si>
    <t>IDAH2210</t>
  </si>
  <si>
    <t>P096328</t>
  </si>
  <si>
    <t>MN-Rural Education and Development -READ</t>
  </si>
  <si>
    <t>IDAH2220</t>
  </si>
  <si>
    <t>P098426</t>
  </si>
  <si>
    <t>MN-Governance Assistance</t>
  </si>
  <si>
    <t>IDAH2230</t>
  </si>
  <si>
    <t>P078807</t>
  </si>
  <si>
    <t>BT Development Policy Grant I</t>
  </si>
  <si>
    <t>IDAH2240</t>
  </si>
  <si>
    <t>P074015</t>
  </si>
  <si>
    <t>ET-Protection of Basic Services (FY06)</t>
  </si>
  <si>
    <t>IDAH2250</t>
  </si>
  <si>
    <t>P087860</t>
  </si>
  <si>
    <t>AF: Urban Water Sector</t>
  </si>
  <si>
    <t>IDAH2260</t>
  </si>
  <si>
    <t>P098256</t>
  </si>
  <si>
    <t>AF: Hort. &amp; Livestock Project</t>
  </si>
  <si>
    <t>IDAH2270</t>
  </si>
  <si>
    <t>P098410</t>
  </si>
  <si>
    <t>TAJSTAT</t>
  </si>
  <si>
    <t>IDAH2280</t>
  </si>
  <si>
    <t>IDAH2290</t>
  </si>
  <si>
    <t>P096482</t>
  </si>
  <si>
    <t>BJ-Malaria Cntrl Booster Prgm SIL (FY06)</t>
  </si>
  <si>
    <t>IDAH2300</t>
  </si>
  <si>
    <t>P077903</t>
  </si>
  <si>
    <t>GM-Education 3 Phase 2 APL (FY06)</t>
  </si>
  <si>
    <t>IDAH2310</t>
  </si>
  <si>
    <t>IDAH2320</t>
  </si>
  <si>
    <t>P092965</t>
  </si>
  <si>
    <t>MN-Info &amp; Com Infra Dev</t>
  </si>
  <si>
    <t>IDAH2330</t>
  </si>
  <si>
    <t>IDAH2340</t>
  </si>
  <si>
    <t>IDAH2350</t>
  </si>
  <si>
    <t>P097975</t>
  </si>
  <si>
    <t>GW-MS Infrastructure Rehab SIM (FY06)</t>
  </si>
  <si>
    <t>IDAH2360</t>
  </si>
  <si>
    <t>P100160</t>
  </si>
  <si>
    <t>LR-Emergency Infrastructure ERL (FY06)</t>
  </si>
  <si>
    <t>IDAH2370</t>
  </si>
  <si>
    <t>P095371</t>
  </si>
  <si>
    <t>HT Economic Governance TAG II</t>
  </si>
  <si>
    <t>IDAH2380</t>
  </si>
  <si>
    <t>P098118</t>
  </si>
  <si>
    <t>Afghanistan: Natural Resources Devt</t>
  </si>
  <si>
    <t>IDAH2390</t>
  </si>
  <si>
    <t>P094704</t>
  </si>
  <si>
    <t>Financial Sector Cap Bldg. Project</t>
  </si>
  <si>
    <t>IDAH2400</t>
  </si>
  <si>
    <t>P077317</t>
  </si>
  <si>
    <t>GN-Elec. Sec. Eff. Impr. SIL (FY06)</t>
  </si>
  <si>
    <t>IDAH2410</t>
  </si>
  <si>
    <t>P087945</t>
  </si>
  <si>
    <t>Cambodia - Public Fin. Mgmt. &amp; Accnt.</t>
  </si>
  <si>
    <t>IDAH2420</t>
  </si>
  <si>
    <t>P057761</t>
  </si>
  <si>
    <t>MW-Infrastr Srvcs SIM</t>
  </si>
  <si>
    <t>IDAH2430</t>
  </si>
  <si>
    <t>P100081</t>
  </si>
  <si>
    <t>LA-Avian and Human Influenza Control</t>
  </si>
  <si>
    <t>IDAH2440</t>
  </si>
  <si>
    <t>P100451</t>
  </si>
  <si>
    <t>AVIAN FLU - TJ</t>
  </si>
  <si>
    <t>IDAH2450</t>
  </si>
  <si>
    <t>P096861</t>
  </si>
  <si>
    <t>PUBLIC SECTOR REFORM TA</t>
  </si>
  <si>
    <t>IDAH2460</t>
  </si>
  <si>
    <t>P074889</t>
  </si>
  <si>
    <t>TJ Prg. Development Policy Grant</t>
  </si>
  <si>
    <t>IDAH2470</t>
  </si>
  <si>
    <t>P087811</t>
  </si>
  <si>
    <t>KG Redu Tech Barriers for Enterpr &amp; Trad</t>
  </si>
  <si>
    <t>IDAH2480</t>
  </si>
  <si>
    <t>IDAH2490</t>
  </si>
  <si>
    <t>P091475</t>
  </si>
  <si>
    <t>BI-Econ. Reform. Support (FY07)</t>
  </si>
  <si>
    <t>IDAH2500</t>
  </si>
  <si>
    <t>IDAH2510</t>
  </si>
  <si>
    <t>P098531</t>
  </si>
  <si>
    <t>HT Electricity Project</t>
  </si>
  <si>
    <t>IDAH2520</t>
  </si>
  <si>
    <t>P082969</t>
  </si>
  <si>
    <t>GM-CDDP SIL (FY06)</t>
  </si>
  <si>
    <t>IDAH2530</t>
  </si>
  <si>
    <t>P098926</t>
  </si>
  <si>
    <t>RW-eRwanda TAL (FY07)</t>
  </si>
  <si>
    <t>IDAH2540</t>
  </si>
  <si>
    <t>P097635</t>
  </si>
  <si>
    <t>LIGNITE POWER TA</t>
  </si>
  <si>
    <t>IDAH2550</t>
  </si>
  <si>
    <t>IDAH2560</t>
  </si>
  <si>
    <t>IDAH2570</t>
  </si>
  <si>
    <t>P102576</t>
  </si>
  <si>
    <t>Development Policy Operation DPO I  FY07</t>
  </si>
  <si>
    <t>IDAH2580</t>
  </si>
  <si>
    <t>IDAH2590</t>
  </si>
  <si>
    <t>IDAH2600</t>
  </si>
  <si>
    <t>P098129</t>
  </si>
  <si>
    <t>RW-PRSG III DPL (FY07)</t>
  </si>
  <si>
    <t>IDAH2610</t>
  </si>
  <si>
    <t>P102288</t>
  </si>
  <si>
    <t>AF: NSP II</t>
  </si>
  <si>
    <t>IDAH2620</t>
  </si>
  <si>
    <t>P095575</t>
  </si>
  <si>
    <t>SL-GRGG (DPG  1)-Programmatic Series</t>
  </si>
  <si>
    <t>IDAH2630</t>
  </si>
  <si>
    <t>P099321</t>
  </si>
  <si>
    <t>MN-Renewable Energy for Rural Access</t>
  </si>
  <si>
    <t>IDAH2640</t>
  </si>
  <si>
    <t>IDAH2650</t>
  </si>
  <si>
    <t>IDAH2660</t>
  </si>
  <si>
    <t>P098093</t>
  </si>
  <si>
    <t>ET-Productive Safety Nets II (FY07)</t>
  </si>
  <si>
    <t>IDAH2670</t>
  </si>
  <si>
    <t>P100935</t>
  </si>
  <si>
    <t>Avian Flu</t>
  </si>
  <si>
    <t>IDAH2680</t>
  </si>
  <si>
    <t>P100342</t>
  </si>
  <si>
    <t>NP: Avian Flu</t>
  </si>
  <si>
    <t>IDAH2690</t>
  </si>
  <si>
    <t>P100564</t>
  </si>
  <si>
    <t>HT 2nd Econ. Governance Reform</t>
  </si>
  <si>
    <t>IDAH2700</t>
  </si>
  <si>
    <t>P089839</t>
  </si>
  <si>
    <t>HT Rural Water and Sanitation</t>
  </si>
  <si>
    <t>IDAH2710</t>
  </si>
  <si>
    <t>IDAH2720</t>
  </si>
  <si>
    <t>P102165</t>
  </si>
  <si>
    <t>AVIAN FLU - XK</t>
  </si>
  <si>
    <t>IDAH2730</t>
  </si>
  <si>
    <t>P064557</t>
  </si>
  <si>
    <t>BI-Educ. Sector Reconstr. (FY07)</t>
  </si>
  <si>
    <t>IDAH2740</t>
  </si>
  <si>
    <t>P090967</t>
  </si>
  <si>
    <t>NP: Second Higher Education Project</t>
  </si>
  <si>
    <t>IDAH2750</t>
  </si>
  <si>
    <t>P090928</t>
  </si>
  <si>
    <t>AF: PSD Support Project</t>
  </si>
  <si>
    <t>IDAH2760</t>
  </si>
  <si>
    <t>IDAH2770</t>
  </si>
  <si>
    <t>IDAH2780</t>
  </si>
  <si>
    <t>P104690</t>
  </si>
  <si>
    <t>HT Catastrophe Insurance</t>
  </si>
  <si>
    <t>IDAH2790</t>
  </si>
  <si>
    <t>P098031</t>
  </si>
  <si>
    <t>ET-Multi-Sectoral HIV/AIDS II (FY07)</t>
  </si>
  <si>
    <t>IDAH2800</t>
  </si>
  <si>
    <t>P095211</t>
  </si>
  <si>
    <t>BI-Community and Social Dvpt  SIL (FY06)</t>
  </si>
  <si>
    <t>IDAH2810</t>
  </si>
  <si>
    <t>IDAH2820</t>
  </si>
  <si>
    <t>P104497</t>
  </si>
  <si>
    <t>DRC Em. Urban &amp; Social Rehab ERL (FY07)</t>
  </si>
  <si>
    <t>IDAH2830</t>
  </si>
  <si>
    <t>IDAH2840</t>
  </si>
  <si>
    <t>IDAH2850</t>
  </si>
  <si>
    <t>P100332</t>
  </si>
  <si>
    <t>BT: Second Rural Access Project</t>
  </si>
  <si>
    <t>IDAH2860</t>
  </si>
  <si>
    <t>P099918</t>
  </si>
  <si>
    <t>HT (APL1) Education For All</t>
  </si>
  <si>
    <t>IDAH2870</t>
  </si>
  <si>
    <t>IDAH2880</t>
  </si>
  <si>
    <t>IDAH2890</t>
  </si>
  <si>
    <t>IDAH2900</t>
  </si>
  <si>
    <t>P096105</t>
  </si>
  <si>
    <t>SL-Rural Dev &amp; Priv Sec Dev SIL</t>
  </si>
  <si>
    <t>IDAH2910</t>
  </si>
  <si>
    <t>IDAH2920</t>
  </si>
  <si>
    <t>P090265</t>
  </si>
  <si>
    <t>TD-Public Financial Mgmt CB</t>
  </si>
  <si>
    <t>IDAH2930</t>
  </si>
  <si>
    <t>P103773</t>
  </si>
  <si>
    <t>MW-Bus. Env. Strengthening SIL  (FY07)</t>
  </si>
  <si>
    <t>IDAH2940</t>
  </si>
  <si>
    <t>IDAH2950</t>
  </si>
  <si>
    <t>P102709</t>
  </si>
  <si>
    <t>Program. Support for Inst. Bldg III</t>
  </si>
  <si>
    <t>IDAH2960</t>
  </si>
  <si>
    <t>P097201</t>
  </si>
  <si>
    <t>Reg&amp;Domestic Pwr Mkt  Dev.  (FY07)</t>
  </si>
  <si>
    <t>IDAH2970</t>
  </si>
  <si>
    <t>P097030</t>
  </si>
  <si>
    <t>AF: Civil Service Reform Project</t>
  </si>
  <si>
    <t>IDAH2980</t>
  </si>
  <si>
    <t>P099980</t>
  </si>
  <si>
    <t>AF: Public Financial Management Reform</t>
  </si>
  <si>
    <t>IDAH2990</t>
  </si>
  <si>
    <t>P096710</t>
  </si>
  <si>
    <t>LA - PRSO III</t>
  </si>
  <si>
    <t>IDAH3000</t>
  </si>
  <si>
    <t>P105331</t>
  </si>
  <si>
    <t>LA - GMS Power Trade Project</t>
  </si>
  <si>
    <t>IDAH3010</t>
  </si>
  <si>
    <t>P105329</t>
  </si>
  <si>
    <t>KH - GMS Power Trade Project</t>
  </si>
  <si>
    <t>IDAH3020</t>
  </si>
  <si>
    <t>IDAH3030</t>
  </si>
  <si>
    <t>P086294</t>
  </si>
  <si>
    <t>DRC-Education Sector Project (FY07)</t>
  </si>
  <si>
    <t>IDAH3040</t>
  </si>
  <si>
    <t>P105282</t>
  </si>
  <si>
    <t>LR-Health Systems Reconstruction (FY07)</t>
  </si>
  <si>
    <t>IDAH3050</t>
  </si>
  <si>
    <t>P105683</t>
  </si>
  <si>
    <t>LR-Comm. Empowerment  II</t>
  </si>
  <si>
    <t>IDAH3060</t>
  </si>
  <si>
    <t>P104931</t>
  </si>
  <si>
    <t>BT Second Development Policy Grant</t>
  </si>
  <si>
    <t>IDAH3070</t>
  </si>
  <si>
    <t>P073458</t>
  </si>
  <si>
    <t>BT Private Sector Development</t>
  </si>
  <si>
    <t>IDAH3080</t>
  </si>
  <si>
    <t>P098963</t>
  </si>
  <si>
    <t>NE-Rural &amp; Social Policy DPL 2 (FY07)</t>
  </si>
  <si>
    <t>IDAH3090</t>
  </si>
  <si>
    <t>P096198</t>
  </si>
  <si>
    <t>NE-MS Demographic SIL (FY07)</t>
  </si>
  <si>
    <t>IDAH3100</t>
  </si>
  <si>
    <t>P095873</t>
  </si>
  <si>
    <t>TP-Education Sector Support</t>
  </si>
  <si>
    <t>IDAH3110</t>
  </si>
  <si>
    <t>IDAH3120</t>
  </si>
  <si>
    <t>IDAH3130</t>
  </si>
  <si>
    <t>IDAH3140</t>
  </si>
  <si>
    <t>IDAH3150</t>
  </si>
  <si>
    <t>IDAH3160</t>
  </si>
  <si>
    <t>IDAH3170</t>
  </si>
  <si>
    <t>P095593</t>
  </si>
  <si>
    <t>TP Energy Services Delivery Project</t>
  </si>
  <si>
    <t>IDAH3180</t>
  </si>
  <si>
    <t>IDAH3190</t>
  </si>
  <si>
    <t>IDAH3200</t>
  </si>
  <si>
    <t>IDAH3210</t>
  </si>
  <si>
    <t>IDAH3220</t>
  </si>
  <si>
    <t>IDAH3230</t>
  </si>
  <si>
    <t>IDAH3240</t>
  </si>
  <si>
    <t>P071103</t>
  </si>
  <si>
    <t>KH-Poverty Reduction and Growth-1 (DPL)</t>
  </si>
  <si>
    <t>IDAH3250</t>
  </si>
  <si>
    <t>P096930</t>
  </si>
  <si>
    <t>PDPG 2</t>
  </si>
  <si>
    <t>IDAH3260</t>
  </si>
  <si>
    <t>IDAH3270</t>
  </si>
  <si>
    <t>P104716</t>
  </si>
  <si>
    <t>LR-Agric. &amp; Infra. Dev. Proj. ERL (FY08)</t>
  </si>
  <si>
    <t>IDAH3280</t>
  </si>
  <si>
    <t>P101502</t>
  </si>
  <si>
    <t>AF: HIV/AIDS Prevention Project</t>
  </si>
  <si>
    <t>IDAH3290</t>
  </si>
  <si>
    <t>P065129</t>
  </si>
  <si>
    <t>GN-APL2 Village Comm Supp Program</t>
  </si>
  <si>
    <t>IDAH3300</t>
  </si>
  <si>
    <t>P091297</t>
  </si>
  <si>
    <t>GN-APL 3 Urban Phase 2</t>
  </si>
  <si>
    <t>IDAH3310</t>
  </si>
  <si>
    <t>IDAH3320</t>
  </si>
  <si>
    <t>P089297</t>
  </si>
  <si>
    <t>SB-Rural Development Program</t>
  </si>
  <si>
    <t>IDAH3330</t>
  </si>
  <si>
    <t>P099313</t>
  </si>
  <si>
    <t>MW-PRSC-1</t>
  </si>
  <si>
    <t>IDAH3340</t>
  </si>
  <si>
    <t>IDAH3350</t>
  </si>
  <si>
    <t>P102915</t>
  </si>
  <si>
    <t>LR-Re-eng. and Reform Support (DPO)</t>
  </si>
  <si>
    <t>IDAH3360</t>
  </si>
  <si>
    <t>P101453</t>
  </si>
  <si>
    <t>RY-INSTITUTIONAL REFORM DPG</t>
  </si>
  <si>
    <t>IDAH3370</t>
  </si>
  <si>
    <t>IDAH3380</t>
  </si>
  <si>
    <t>IDAH3390</t>
  </si>
  <si>
    <t>IDAH3400</t>
  </si>
  <si>
    <t>IDAH3410</t>
  </si>
  <si>
    <t>IDAH3420</t>
  </si>
  <si>
    <t>P102174</t>
  </si>
  <si>
    <t>Inst. Devt. for Education</t>
  </si>
  <si>
    <t>IDAH3430</t>
  </si>
  <si>
    <t>P104794</t>
  </si>
  <si>
    <t>TP-Health Sector Strategic Plan Support</t>
  </si>
  <si>
    <t>IDAH3440</t>
  </si>
  <si>
    <t>P103343</t>
  </si>
  <si>
    <t>AF: National Emergency Rural Access Proj</t>
  </si>
  <si>
    <t>IDAH3450</t>
  </si>
  <si>
    <t>IDAH3460</t>
  </si>
  <si>
    <t>IDAH3470</t>
  </si>
  <si>
    <t>IDAH3480</t>
  </si>
  <si>
    <t>P104301</t>
  </si>
  <si>
    <t>AF:  Microfinance Project</t>
  </si>
  <si>
    <t>IDAH3490</t>
  </si>
  <si>
    <t>IDAH3500</t>
  </si>
  <si>
    <t>P083583</t>
  </si>
  <si>
    <t>CI-EGRG-Econ. Governance&amp; Recovery Grant</t>
  </si>
  <si>
    <t>IDAH3510</t>
  </si>
  <si>
    <t>IDAH3520</t>
  </si>
  <si>
    <t>P102573</t>
  </si>
  <si>
    <t>AF:  Skills Development Project</t>
  </si>
  <si>
    <t>IDAH3530</t>
  </si>
  <si>
    <t>IDAH3540</t>
  </si>
  <si>
    <t>P106259</t>
  </si>
  <si>
    <t>AF: Edu. Qlty. Improvement Program II</t>
  </si>
  <si>
    <t>IDAH3550</t>
  </si>
  <si>
    <t>P104990</t>
  </si>
  <si>
    <t>RW- PRSG 4 DPL FY08</t>
  </si>
  <si>
    <t>IDAH3560</t>
  </si>
  <si>
    <t>P088876</t>
  </si>
  <si>
    <t>DJ-URBAN POVERTY REDUCTION PROJECT</t>
  </si>
  <si>
    <t>IDAH3580</t>
  </si>
  <si>
    <t>IDAH3590</t>
  </si>
  <si>
    <t>IDAH3600</t>
  </si>
  <si>
    <t>P097671</t>
  </si>
  <si>
    <t>SB-Health Sector Support Project (TA)</t>
  </si>
  <si>
    <t>IDAH3610</t>
  </si>
  <si>
    <t>P100084</t>
  </si>
  <si>
    <t>KH-Avian Influenza Emergency Project</t>
  </si>
  <si>
    <t>IDAH3620</t>
  </si>
  <si>
    <t>IDAH3630</t>
  </si>
  <si>
    <t>IDAH3650</t>
  </si>
  <si>
    <t>P104041</t>
  </si>
  <si>
    <t>DRC-Enhancing Governance Capacity (FY08)</t>
  </si>
  <si>
    <t>IDAH3660</t>
  </si>
  <si>
    <t>IDAH3670</t>
  </si>
  <si>
    <t>P110762</t>
  </si>
  <si>
    <t>NP: Peace Support Project</t>
  </si>
  <si>
    <t>IDAH3680</t>
  </si>
  <si>
    <t>IDAH3690</t>
  </si>
  <si>
    <t>IDAH3700</t>
  </si>
  <si>
    <t>P097974</t>
  </si>
  <si>
    <t>BI-Multisectoral Water &amp; Electricity Inf</t>
  </si>
  <si>
    <t>IDAH3710</t>
  </si>
  <si>
    <t>P096993</t>
  </si>
  <si>
    <t>AISP</t>
  </si>
  <si>
    <t>IDAH3720</t>
  </si>
  <si>
    <t>P110555</t>
  </si>
  <si>
    <t>EERAP - Energy Emergency Project</t>
  </si>
  <si>
    <t>IDAH3730</t>
  </si>
  <si>
    <t>IDAH3740</t>
  </si>
  <si>
    <t>IDAH3750</t>
  </si>
  <si>
    <t>P106621</t>
  </si>
  <si>
    <t>HT Meeting Teacher Needs for EFA</t>
  </si>
  <si>
    <t>IDAH3760</t>
  </si>
  <si>
    <t>P106228</t>
  </si>
  <si>
    <t>ET-Nutrition SIL (FY08)</t>
  </si>
  <si>
    <t>IDAH3770</t>
  </si>
  <si>
    <t>P107139</t>
  </si>
  <si>
    <t>ET-Sustainable Land Mngt SIL (FY08)</t>
  </si>
  <si>
    <t>IDAH3780</t>
  </si>
  <si>
    <t>IDAH3790</t>
  </si>
  <si>
    <t>P109722</t>
  </si>
  <si>
    <t>GW-Emergency Public Service SIL (FY08)</t>
  </si>
  <si>
    <t>IDAH3800</t>
  </si>
  <si>
    <t>P108178</t>
  </si>
  <si>
    <t>SECOND LAND &amp; REAL ESTATE REGISTRATION</t>
  </si>
  <si>
    <t>IDAH3810</t>
  </si>
  <si>
    <t>IDAH3820</t>
  </si>
  <si>
    <t>P099126</t>
  </si>
  <si>
    <t>BT: Inst. Cap. Bldg. Project for Proc.</t>
  </si>
  <si>
    <t>IDAH3830</t>
  </si>
  <si>
    <t>P109964</t>
  </si>
  <si>
    <t>BI-Second HIV/AIDS MAP (FY08)</t>
  </si>
  <si>
    <t>IDAH3840</t>
  </si>
  <si>
    <t>IDAH3850</t>
  </si>
  <si>
    <t>IDAH3860</t>
  </si>
  <si>
    <t>IDAH3870</t>
  </si>
  <si>
    <t>IDAH3880</t>
  </si>
  <si>
    <t>P108525</t>
  </si>
  <si>
    <t>CAPACITY BLDG ECON MGT</t>
  </si>
  <si>
    <t>IDAH3890</t>
  </si>
  <si>
    <t>P110618</t>
  </si>
  <si>
    <t>TG-Economic Recovery and Gov. Grant I</t>
  </si>
  <si>
    <t>IDAH3900</t>
  </si>
  <si>
    <t>IDAH3910</t>
  </si>
  <si>
    <t>IDAH3920</t>
  </si>
  <si>
    <t>P106458</t>
  </si>
  <si>
    <t>CAR: EMGRG 1 - DPO II (FY08)</t>
  </si>
  <si>
    <t>IDAH3930</t>
  </si>
  <si>
    <t>P106851</t>
  </si>
  <si>
    <t>CG-Health Sector Service Dev Proj (FY08)</t>
  </si>
  <si>
    <t>IDAH3940</t>
  </si>
  <si>
    <t>P106699</t>
  </si>
  <si>
    <t>HT Urban CDD / PRODEPUR</t>
  </si>
  <si>
    <t>IDAH3950</t>
  </si>
  <si>
    <t>IDAH3960</t>
  </si>
  <si>
    <t>P106468</t>
  </si>
  <si>
    <t>ST-PNRM Dev Pol Grant (FY08)</t>
  </si>
  <si>
    <t>IDAH3970</t>
  </si>
  <si>
    <t>P110020</t>
  </si>
  <si>
    <t>CI-Emergency Urban Infrast. ERL (FY08)</t>
  </si>
  <si>
    <t>IDAH3980</t>
  </si>
  <si>
    <t>IDAH3990</t>
  </si>
  <si>
    <t>P071631</t>
  </si>
  <si>
    <t>CI-Emerg Multi-Sect HIV/AIDS Proj (FY08)</t>
  </si>
  <si>
    <t>IDAH4000</t>
  </si>
  <si>
    <t>IDAH4010</t>
  </si>
  <si>
    <t>IDAH4020</t>
  </si>
  <si>
    <t>P107242</t>
  </si>
  <si>
    <t>Lao PDR PRSO4</t>
  </si>
  <si>
    <t>IDAH4030</t>
  </si>
  <si>
    <t>P101750</t>
  </si>
  <si>
    <t>Lao PDR Customs and Trade Facilitation</t>
  </si>
  <si>
    <t>IDAH4040</t>
  </si>
  <si>
    <t>P087716</t>
  </si>
  <si>
    <t>LA-Khammouane Development Project</t>
  </si>
  <si>
    <t>IDAH4050</t>
  </si>
  <si>
    <t>IDAH4060</t>
  </si>
  <si>
    <t>IDAH4070</t>
  </si>
  <si>
    <t>IDAH4080</t>
  </si>
  <si>
    <t>P105176</t>
  </si>
  <si>
    <t>RW-Rural Sector Supt APL2 (FY08)</t>
  </si>
  <si>
    <t>IDAH4090</t>
  </si>
  <si>
    <t>P110943</t>
  </si>
  <si>
    <t>TG-Community Dev. Project ERL (FY08)</t>
  </si>
  <si>
    <t>IDAH4100</t>
  </si>
  <si>
    <t>IDAH4110</t>
  </si>
  <si>
    <t>IDAH4120</t>
  </si>
  <si>
    <t>P107254</t>
  </si>
  <si>
    <t>ER-Integrated ECD II SIL (FY08)</t>
  </si>
  <si>
    <t>IDAH4130</t>
  </si>
  <si>
    <t>IDAH4140</t>
  </si>
  <si>
    <t>P106220</t>
  </si>
  <si>
    <t>TP - Youth Development Project</t>
  </si>
  <si>
    <t>IDAH4150</t>
  </si>
  <si>
    <t>IDAH4160</t>
  </si>
  <si>
    <t>IDAH4180</t>
  </si>
  <si>
    <t>IDAH4190</t>
  </si>
  <si>
    <t>P111667</t>
  </si>
  <si>
    <t>HT Avian Human Influenza Emergency</t>
  </si>
  <si>
    <t>IDAH4200</t>
  </si>
  <si>
    <t>IDAH4220</t>
  </si>
  <si>
    <t>P102508</t>
  </si>
  <si>
    <t>BI- ERSG II DPL (FY09)</t>
  </si>
  <si>
    <t>IDAH4230</t>
  </si>
  <si>
    <t>P102354</t>
  </si>
  <si>
    <t>Community Action Program (APL-2)</t>
  </si>
  <si>
    <t>IDAH4240</t>
  </si>
  <si>
    <t>IDAH4260</t>
  </si>
  <si>
    <t>P106369</t>
  </si>
  <si>
    <t>RCIP - Phase 2 - Rwanda Project</t>
  </si>
  <si>
    <t>IDAH4290</t>
  </si>
  <si>
    <t>IDAH4300</t>
  </si>
  <si>
    <t>IDAH4320</t>
  </si>
  <si>
    <t>P114292</t>
  </si>
  <si>
    <t>HT Emerg Bridge Reconst &amp; Vulnerab Reduc</t>
  </si>
  <si>
    <t>IDAH4330</t>
  </si>
  <si>
    <t>IDAH4340</t>
  </si>
  <si>
    <t>IDAH4350</t>
  </si>
  <si>
    <t>IDAH4380</t>
  </si>
  <si>
    <t>IDAH4400</t>
  </si>
  <si>
    <t>IDAH4410</t>
  </si>
  <si>
    <t>P101156</t>
  </si>
  <si>
    <t>KH-Demand for Good Governance</t>
  </si>
  <si>
    <t>IDAH4420</t>
  </si>
  <si>
    <t>IDAH4450</t>
  </si>
  <si>
    <t>IDAH4460</t>
  </si>
  <si>
    <t>IDAH4480</t>
  </si>
  <si>
    <t>P107498</t>
  </si>
  <si>
    <t>PRSC 5-5th Poverty Reduction Supp. Grant</t>
  </si>
  <si>
    <t>IDAH4490</t>
  </si>
  <si>
    <t>P107037</t>
  </si>
  <si>
    <t>RY-WATER SECTOR SUPPORT</t>
  </si>
  <si>
    <t>IDAH4500</t>
  </si>
  <si>
    <t>P114111</t>
  </si>
  <si>
    <t>CAR - Emergency Power Response Project</t>
  </si>
  <si>
    <t>IDAH4510</t>
  </si>
  <si>
    <t>P106963</t>
  </si>
  <si>
    <t>PDPG 3</t>
  </si>
  <si>
    <t>IDAH4520</t>
  </si>
  <si>
    <t>P106083</t>
  </si>
  <si>
    <t>RW - PRSG V DPL</t>
  </si>
  <si>
    <t>IDAH4530</t>
  </si>
  <si>
    <t>P115642</t>
  </si>
  <si>
    <t>DRC:Emerg Proj to Mitig Impact Fin Cris</t>
  </si>
  <si>
    <t>IDAH4540</t>
  </si>
  <si>
    <t>P111064</t>
  </si>
  <si>
    <t>TG:Financial Sector and Governance Proj</t>
  </si>
  <si>
    <t>IDAH4550</t>
  </si>
  <si>
    <t>IDAH4570</t>
  </si>
  <si>
    <t>P100620</t>
  </si>
  <si>
    <t>DRC- Forest and Nature Conserv. - PFCN</t>
  </si>
  <si>
    <t>IDAH4580</t>
  </si>
  <si>
    <t>P106834</t>
  </si>
  <si>
    <t>RW-1st Comm Living Standards (FY09)</t>
  </si>
  <si>
    <t>IDAH4590</t>
  </si>
  <si>
    <t>IDAH4600</t>
  </si>
  <si>
    <t>P115261</t>
  </si>
  <si>
    <t>HT: Emergency School Reconstruction</t>
  </si>
  <si>
    <t>IDAH4610</t>
  </si>
  <si>
    <t>IDAH4620</t>
  </si>
  <si>
    <t>IDAH4630</t>
  </si>
  <si>
    <t>P099840</t>
  </si>
  <si>
    <t>PFM MODERNIZATION (APL#1)</t>
  </si>
  <si>
    <t>IDAH4640</t>
  </si>
  <si>
    <t>P111679</t>
  </si>
  <si>
    <t>CF:Supp to Vulnerable Grps Community Dev</t>
  </si>
  <si>
    <t>IDAH4650</t>
  </si>
  <si>
    <t>P107398</t>
  </si>
  <si>
    <t>GM-Budget Support -DPL</t>
  </si>
  <si>
    <t>IDAH4660</t>
  </si>
  <si>
    <t>IDAH4670</t>
  </si>
  <si>
    <t>P113456</t>
  </si>
  <si>
    <t>TG-P113456-ERGG 2</t>
  </si>
  <si>
    <t>IDAH4680</t>
  </si>
  <si>
    <t>P107741</t>
  </si>
  <si>
    <t>NE-Growth Policy Reform Grant  (FY09)</t>
  </si>
  <si>
    <t>IDAH4690</t>
  </si>
  <si>
    <t>P112446</t>
  </si>
  <si>
    <t>AF: Strengthening Health Activities</t>
  </si>
  <si>
    <t>IDAH4700</t>
  </si>
  <si>
    <t>P079620</t>
  </si>
  <si>
    <t>CI-HIPC - Debt Initiative</t>
  </si>
  <si>
    <t>IDAH4730</t>
  </si>
  <si>
    <t>P112368</t>
  </si>
  <si>
    <t>CI:EGRG-EconGovernance&amp;Recovery Grant II</t>
  </si>
  <si>
    <t>IDAH4740</t>
  </si>
  <si>
    <t>P113176</t>
  </si>
  <si>
    <t>CAR: EMGRG II - DPO III (FY09)</t>
  </si>
  <si>
    <t>IDAH4750</t>
  </si>
  <si>
    <t>IDAH4760</t>
  </si>
  <si>
    <t>IDAH4770</t>
  </si>
  <si>
    <t>IDAH4780</t>
  </si>
  <si>
    <t>IDAH4800</t>
  </si>
  <si>
    <t>P107303</t>
  </si>
  <si>
    <t>MW - PRSC 2</t>
  </si>
  <si>
    <t>IDAH4810</t>
  </si>
  <si>
    <t>P108253</t>
  </si>
  <si>
    <t>Niger Reform Management and TA</t>
  </si>
  <si>
    <t>IDAH4820</t>
  </si>
  <si>
    <t>P106909</t>
  </si>
  <si>
    <t>BF:Urban Water Sector Project</t>
  </si>
  <si>
    <t>IDAH4830</t>
  </si>
  <si>
    <t>P112573</t>
  </si>
  <si>
    <t>CI - Urgent Electr. Sector Rehab. (FY09)</t>
  </si>
  <si>
    <t>IDAH4840</t>
  </si>
  <si>
    <t>P110644</t>
  </si>
  <si>
    <t>AF: Financial Sector Strengthening Proj</t>
  </si>
  <si>
    <t>IDAH4850</t>
  </si>
  <si>
    <t>P112998</t>
  </si>
  <si>
    <t>BI-Public Works and Urban Management</t>
  </si>
  <si>
    <t>IDAH4860</t>
  </si>
  <si>
    <t>IDAH4870</t>
  </si>
  <si>
    <t>IDAH4880</t>
  </si>
  <si>
    <t>P101160</t>
  </si>
  <si>
    <t>BI-Health Project (FY09)</t>
  </si>
  <si>
    <t>IDAH4890</t>
  </si>
  <si>
    <t>P113415</t>
  </si>
  <si>
    <t>TG:Emergency Infra.Rehab. &amp; Energy Proj.</t>
  </si>
  <si>
    <t>IDAH4900</t>
  </si>
  <si>
    <t>P092211</t>
  </si>
  <si>
    <t>RY-Rural Energy Access Project</t>
  </si>
  <si>
    <t>IDAH4910</t>
  </si>
  <si>
    <t>IDAH4920</t>
  </si>
  <si>
    <t>P113450</t>
  </si>
  <si>
    <t>LR - RRSP2-Budget Support</t>
  </si>
  <si>
    <t>IDAH4930</t>
  </si>
  <si>
    <t>P108069</t>
  </si>
  <si>
    <t>SL-Public Financial Management TAL (FY09</t>
  </si>
  <si>
    <t>IDAH4940</t>
  </si>
  <si>
    <t>IDAH4950</t>
  </si>
  <si>
    <t>IDAH4960</t>
  </si>
  <si>
    <t>IDAH4970</t>
  </si>
  <si>
    <t>P113506</t>
  </si>
  <si>
    <t>BI: Emerg Demob and Transitional Reint.</t>
  </si>
  <si>
    <t>IDAH4980</t>
  </si>
  <si>
    <t>IDAH4990</t>
  </si>
  <si>
    <t>P110109</t>
  </si>
  <si>
    <t>Lao PDR PRSO 5</t>
  </si>
  <si>
    <t>IDAH5000</t>
  </si>
  <si>
    <t>IDAH5010</t>
  </si>
  <si>
    <t>P107921</t>
  </si>
  <si>
    <t>Afg Strengthening Institutions DPG</t>
  </si>
  <si>
    <t>IDAH5020</t>
  </si>
  <si>
    <t>P107375</t>
  </si>
  <si>
    <t>LS-HIV &amp; AIDS TAL (FY10)</t>
  </si>
  <si>
    <t>IDAH5030</t>
  </si>
  <si>
    <t>IDAH5040</t>
  </si>
  <si>
    <t>IDAH5050</t>
  </si>
  <si>
    <t>IDAH5060</t>
  </si>
  <si>
    <t>IDAH5070</t>
  </si>
  <si>
    <t>P107493</t>
  </si>
  <si>
    <t>GW-Economic Governance DPL 1</t>
  </si>
  <si>
    <t>IDAH5080</t>
  </si>
  <si>
    <t>P099033</t>
  </si>
  <si>
    <t>BF-PRSC 9 DPL</t>
  </si>
  <si>
    <t>IDAH5090</t>
  </si>
  <si>
    <t>P113623</t>
  </si>
  <si>
    <t>HT Strength. Mgmt of Agr Pub Serv GFRP</t>
  </si>
  <si>
    <t>IDAH5100</t>
  </si>
  <si>
    <t>IDAH5130</t>
  </si>
  <si>
    <t>IDAH5140</t>
  </si>
  <si>
    <t>IDAH5150</t>
  </si>
  <si>
    <t>IDAH5160</t>
  </si>
  <si>
    <t>IDAH5170</t>
  </si>
  <si>
    <t>IDAH5180</t>
  </si>
  <si>
    <t>IDAH5190</t>
  </si>
  <si>
    <t>IDAH5200</t>
  </si>
  <si>
    <t>IDAH5210</t>
  </si>
  <si>
    <t>P114236</t>
  </si>
  <si>
    <t>BF:Agricultural Productivity &amp; Food Sec.</t>
  </si>
  <si>
    <t>IDAH5220</t>
  </si>
  <si>
    <t>IDAH5230</t>
  </si>
  <si>
    <t>P113421</t>
  </si>
  <si>
    <t>AF: Pension Admin and Safety Net</t>
  </si>
  <si>
    <t>IDAH5240</t>
  </si>
  <si>
    <t>IDAH5250</t>
  </si>
  <si>
    <t>IDAH5260</t>
  </si>
  <si>
    <t>IDAH5270</t>
  </si>
  <si>
    <t>IDAH5280</t>
  </si>
  <si>
    <t>P115398</t>
  </si>
  <si>
    <t>SME Revitalization+Governance</t>
  </si>
  <si>
    <t>IDAH5290</t>
  </si>
  <si>
    <t>IDAH5300</t>
  </si>
  <si>
    <t>P112906</t>
  </si>
  <si>
    <t>NI Response to epidem emergencies</t>
  </si>
  <si>
    <t>IDAH5310</t>
  </si>
  <si>
    <t>P110407</t>
  </si>
  <si>
    <t>AF: Rural Enterprise Devt Program</t>
  </si>
  <si>
    <t>IDAH5320</t>
  </si>
  <si>
    <t>P099357</t>
  </si>
  <si>
    <t>SL-Mineral Sector Technical Assistance</t>
  </si>
  <si>
    <t>IDAH5330</t>
  </si>
  <si>
    <t>P113235</t>
  </si>
  <si>
    <t>BI - ERSGIII-Dev. Policy Loan DPL3</t>
  </si>
  <si>
    <t>IDAH5340</t>
  </si>
  <si>
    <t>IDAH5350</t>
  </si>
  <si>
    <t>P117944</t>
  </si>
  <si>
    <t>HT 3rd Econ. Governance Reform Operation</t>
  </si>
  <si>
    <t>IDAH5360</t>
  </si>
  <si>
    <t>P107851</t>
  </si>
  <si>
    <t>BI-Finance &amp; Private Sector Development</t>
  </si>
  <si>
    <t>IDAH5370</t>
  </si>
  <si>
    <t>IDAH5380</t>
  </si>
  <si>
    <t>P110978</t>
  </si>
  <si>
    <t>LA-Rural Electrification Phase II</t>
  </si>
  <si>
    <t>IDAH5390</t>
  </si>
  <si>
    <t>IDAH5400</t>
  </si>
  <si>
    <t>IDAH5410</t>
  </si>
  <si>
    <t>IDAH5420</t>
  </si>
  <si>
    <t>P113102</t>
  </si>
  <si>
    <t>RY-Schistosomiasis Control Project</t>
  </si>
  <si>
    <t>IDAH5430</t>
  </si>
  <si>
    <t>IDAH5440</t>
  </si>
  <si>
    <t>IDAH5450</t>
  </si>
  <si>
    <t>IDAH5460</t>
  </si>
  <si>
    <t>P117758</t>
  </si>
  <si>
    <t>RW-Second Community Living Standards Gra</t>
  </si>
  <si>
    <t>IDAH5470</t>
  </si>
  <si>
    <t>P102398</t>
  </si>
  <si>
    <t>LA-Road Sector Project</t>
  </si>
  <si>
    <t>IDAH5480</t>
  </si>
  <si>
    <t>P117949</t>
  </si>
  <si>
    <t>RY:Social Fund for Development IV</t>
  </si>
  <si>
    <t>IDAH5490</t>
  </si>
  <si>
    <t>IDAH5500</t>
  </si>
  <si>
    <t>P113148</t>
  </si>
  <si>
    <t>SB: Telecommunications &amp; ICT Project</t>
  </si>
  <si>
    <t>IDAH5510</t>
  </si>
  <si>
    <t>IDAH5520</t>
  </si>
  <si>
    <t>IDAH5530</t>
  </si>
  <si>
    <t>P113370</t>
  </si>
  <si>
    <t>eBenin Project</t>
  </si>
  <si>
    <t>IDAH5540</t>
  </si>
  <si>
    <t>P113241</t>
  </si>
  <si>
    <t>RW-PRSG VI DPL</t>
  </si>
  <si>
    <t>IDAH5550</t>
  </si>
  <si>
    <t>IDAH5560</t>
  </si>
  <si>
    <t>IDAH5570</t>
  </si>
  <si>
    <t>IDAH5580</t>
  </si>
  <si>
    <t>P110733</t>
  </si>
  <si>
    <t>RY Higher Education Quality Improvement</t>
  </si>
  <si>
    <t>IDAH5590</t>
  </si>
  <si>
    <t>IDAH5600</t>
  </si>
  <si>
    <t>P117282</t>
  </si>
  <si>
    <t>TG-Economic Recovery &amp; Gov. Grant 3</t>
  </si>
  <si>
    <t>IDAH5610</t>
  </si>
  <si>
    <t>P120909</t>
  </si>
  <si>
    <t>LA-Upland Food Security Improvement Proj</t>
  </si>
  <si>
    <t>IDAH5620</t>
  </si>
  <si>
    <t>IDAH5630</t>
  </si>
  <si>
    <t>P117281</t>
  </si>
  <si>
    <t>CI-EGRG-Econ. Gov. &amp; Recovery 3</t>
  </si>
  <si>
    <t>IDAH5640</t>
  </si>
  <si>
    <t>P113202</t>
  </si>
  <si>
    <t>BJ-Health System Performance proj (FY10)</t>
  </si>
  <si>
    <t>IDAH5650</t>
  </si>
  <si>
    <t>P107050</t>
  </si>
  <si>
    <t>RY-Integrated Urban Development</t>
  </si>
  <si>
    <t>IDAH5660</t>
  </si>
  <si>
    <t>IDAH5670</t>
  </si>
  <si>
    <t>P088435</t>
  </si>
  <si>
    <t>RY-Port Cities Development II</t>
  </si>
  <si>
    <t>IDAH5680</t>
  </si>
  <si>
    <t>IDAH5690</t>
  </si>
  <si>
    <t>IDAH5700</t>
  </si>
  <si>
    <t>P117608</t>
  </si>
  <si>
    <t>RY SWF Institutional Support Project</t>
  </si>
  <si>
    <t>IDAH5710</t>
  </si>
  <si>
    <t>IDAH5720</t>
  </si>
  <si>
    <t>P120631</t>
  </si>
  <si>
    <t>KM-Emergency Crises Response Project</t>
  </si>
  <si>
    <t>IDAH5730</t>
  </si>
  <si>
    <t>P117238</t>
  </si>
  <si>
    <t>MW-PRSC 3</t>
  </si>
  <si>
    <t>IDAH5740</t>
  </si>
  <si>
    <t>IDAH5750</t>
  </si>
  <si>
    <t>IDAH5760</t>
  </si>
  <si>
    <t>IDAH5770</t>
  </si>
  <si>
    <t>P117229</t>
  </si>
  <si>
    <t>KM DPL</t>
  </si>
  <si>
    <t>IDAH5780</t>
  </si>
  <si>
    <t>P115318</t>
  </si>
  <si>
    <t>DRC-Street Children Project (FY10)</t>
  </si>
  <si>
    <t>IDAH5790</t>
  </si>
  <si>
    <t>IDAH5800</t>
  </si>
  <si>
    <t>IDAH5810</t>
  </si>
  <si>
    <t>IDAH5820</t>
  </si>
  <si>
    <t>IDAH5830</t>
  </si>
  <si>
    <t>IDAH5840</t>
  </si>
  <si>
    <t>P114937</t>
  </si>
  <si>
    <t>GW-Econ. Gov. Ref. Grant - EGRG II</t>
  </si>
  <si>
    <t>IDAH5850</t>
  </si>
  <si>
    <t>IDAH5860</t>
  </si>
  <si>
    <t>IDAH5870</t>
  </si>
  <si>
    <t>P117692</t>
  </si>
  <si>
    <t>PDPG 4</t>
  </si>
  <si>
    <t>IDAH5880</t>
  </si>
  <si>
    <t>IDAH5890</t>
  </si>
  <si>
    <t>P106982</t>
  </si>
  <si>
    <t>DRC-Growth w/ Gov in Mineral Sector</t>
  </si>
  <si>
    <t>IDAH5900</t>
  </si>
  <si>
    <t>IDAH5910</t>
  </si>
  <si>
    <t>IDAH5920</t>
  </si>
  <si>
    <t>IDAH5930</t>
  </si>
  <si>
    <t>IDAH5940</t>
  </si>
  <si>
    <t>P121686</t>
  </si>
  <si>
    <t>LR: Youth, Employment, Skills Project</t>
  </si>
  <si>
    <t>IDAH5950</t>
  </si>
  <si>
    <t>P092537</t>
  </si>
  <si>
    <t>DRC-Multi-Modal Transp</t>
  </si>
  <si>
    <t>IDAH5960</t>
  </si>
  <si>
    <t>IDAH5970</t>
  </si>
  <si>
    <t>P118814</t>
  </si>
  <si>
    <t>Lao PDR PRSO 6</t>
  </si>
  <si>
    <t>IDAH5980</t>
  </si>
  <si>
    <t>IDAH5990</t>
  </si>
  <si>
    <t>IDAH6000</t>
  </si>
  <si>
    <t>IDAH6010</t>
  </si>
  <si>
    <t>P117278</t>
  </si>
  <si>
    <t>BF-PRSC 10 - DPL</t>
  </si>
  <si>
    <t>IDAH6020</t>
  </si>
  <si>
    <t>IDAH6030</t>
  </si>
  <si>
    <t>P117103</t>
  </si>
  <si>
    <t>AF: National Solidarity Program III</t>
  </si>
  <si>
    <t>IDAH6040</t>
  </si>
  <si>
    <t>IDAH6050</t>
  </si>
  <si>
    <t>IDAH6060</t>
  </si>
  <si>
    <t>P120910</t>
  </si>
  <si>
    <t>GW- Emergency Electricity &amp; Water Rehab.</t>
  </si>
  <si>
    <t>IDAH6070</t>
  </si>
  <si>
    <t>IDAH6090</t>
  </si>
  <si>
    <t>P118239</t>
  </si>
  <si>
    <t>HT- Emergency DPO</t>
  </si>
  <si>
    <t>IDAH6110</t>
  </si>
  <si>
    <t>IDAH6120</t>
  </si>
  <si>
    <t>P120534</t>
  </si>
  <si>
    <t>CAR: EMGRG III DPO IV (FY11)</t>
  </si>
  <si>
    <t>IDAH6130</t>
  </si>
  <si>
    <t>IDAH6140</t>
  </si>
  <si>
    <t>P114240</t>
  </si>
  <si>
    <t>GM:Growth &amp; Competitiveness</t>
  </si>
  <si>
    <t>IDAH6150</t>
  </si>
  <si>
    <t>IDAH6160</t>
  </si>
  <si>
    <t>IDAH6170</t>
  </si>
  <si>
    <t>P122217</t>
  </si>
  <si>
    <t>BI-Emergency Elect. Infrast. Project</t>
  </si>
  <si>
    <t>IDAH6180</t>
  </si>
  <si>
    <t>IDAH6190</t>
  </si>
  <si>
    <t>IDAH6200</t>
  </si>
  <si>
    <t>P121877</t>
  </si>
  <si>
    <t>Tonga Energy Develop. Policy Operation</t>
  </si>
  <si>
    <t>IDAH6210</t>
  </si>
  <si>
    <t>IDAH6220</t>
  </si>
  <si>
    <t>IDAH6230</t>
  </si>
  <si>
    <t>IDAH6240</t>
  </si>
  <si>
    <t>P117279</t>
  </si>
  <si>
    <t>LR- RRSP 3 - Budget Support</t>
  </si>
  <si>
    <t>IDAH6250</t>
  </si>
  <si>
    <t>IDAH6260</t>
  </si>
  <si>
    <t>IDAH6270</t>
  </si>
  <si>
    <t>IDAH6280</t>
  </si>
  <si>
    <t>P120595</t>
  </si>
  <si>
    <t>Tonga Post Tsunami Reconstruction</t>
  </si>
  <si>
    <t>IDAH6290</t>
  </si>
  <si>
    <t>IDAH6300</t>
  </si>
  <si>
    <t>P121391</t>
  </si>
  <si>
    <t>HT Post-Disaster Part Cred Guarant Prog</t>
  </si>
  <si>
    <t>IDAH6310</t>
  </si>
  <si>
    <t>P122414</t>
  </si>
  <si>
    <t>RY Private Sector Growth &amp; Social Protec</t>
  </si>
  <si>
    <t>IDAH6320</t>
  </si>
  <si>
    <t>P117510</t>
  </si>
  <si>
    <t>BURUNDI - ERSG IV</t>
  </si>
  <si>
    <t>IDAH6330</t>
  </si>
  <si>
    <t>P116520</t>
  </si>
  <si>
    <t>TL Second Chance Education Project</t>
  </si>
  <si>
    <t>IDAH6340</t>
  </si>
  <si>
    <t>IDAH6350</t>
  </si>
  <si>
    <t>P117363</t>
  </si>
  <si>
    <t>RY-Public Finance Modernization Project</t>
  </si>
  <si>
    <t>IDAH6360</t>
  </si>
  <si>
    <t>IDAH6370</t>
  </si>
  <si>
    <t>IDAH6380</t>
  </si>
  <si>
    <t>IDAH6390</t>
  </si>
  <si>
    <t>P120110</t>
  </si>
  <si>
    <t>HT Cholera Emergency Response Project</t>
  </si>
  <si>
    <t>IDAH6400</t>
  </si>
  <si>
    <t>P094755</t>
  </si>
  <si>
    <t>RY-Health &amp; Population</t>
  </si>
  <si>
    <t>IDAH6410</t>
  </si>
  <si>
    <t>IDAH6420</t>
  </si>
  <si>
    <t>P117652</t>
  </si>
  <si>
    <t>AFR:Central African Backbone - APL2</t>
  </si>
  <si>
    <t>IDAH6430</t>
  </si>
  <si>
    <t>IDAH6440</t>
  </si>
  <si>
    <t>IDAH6450</t>
  </si>
  <si>
    <t>IDAH6460</t>
  </si>
  <si>
    <t>P102376</t>
  </si>
  <si>
    <t>KM-Economic Governance TAL</t>
  </si>
  <si>
    <t>IDAH6470</t>
  </si>
  <si>
    <t>African Capacity Building Foundation</t>
  </si>
  <si>
    <t>P122478</t>
  </si>
  <si>
    <t>ACBF Regional Capacity Building Project</t>
  </si>
  <si>
    <t>IDAH6480</t>
  </si>
  <si>
    <t>P122419</t>
  </si>
  <si>
    <t>BJ-Support to Protected Areas Manag. Pro</t>
  </si>
  <si>
    <t>IDAH6490</t>
  </si>
  <si>
    <t>IDAH6510</t>
  </si>
  <si>
    <t>IDAH6520</t>
  </si>
  <si>
    <t>IDAH6530</t>
  </si>
  <si>
    <t>P119380</t>
  </si>
  <si>
    <t>Africa - 2nd phase fish.GEF (GBissau)</t>
  </si>
  <si>
    <t>IDAH6540</t>
  </si>
  <si>
    <t>IDAH6550</t>
  </si>
  <si>
    <t>IDAH6560</t>
  </si>
  <si>
    <t>P122806</t>
  </si>
  <si>
    <t>TG-Economic Recovery &amp; Gov. Grant 4</t>
  </si>
  <si>
    <t>IDAH6570</t>
  </si>
  <si>
    <t>IDAH6580</t>
  </si>
  <si>
    <t>P122326</t>
  </si>
  <si>
    <t>TG-Priv Sec Development Support</t>
  </si>
  <si>
    <t>IDAH6590</t>
  </si>
  <si>
    <t>IDAH6600</t>
  </si>
  <si>
    <t>IDAH6610</t>
  </si>
  <si>
    <t>IDAH6620</t>
  </si>
  <si>
    <t>P121514</t>
  </si>
  <si>
    <t>Financial Sector Support  TA Project</t>
  </si>
  <si>
    <t>IDAH6630</t>
  </si>
  <si>
    <t>P122594</t>
  </si>
  <si>
    <t>RY-Labor Intensive Public Works Project</t>
  </si>
  <si>
    <t>IDAH6640</t>
  </si>
  <si>
    <t>IDAH6650</t>
  </si>
  <si>
    <t>P121755</t>
  </si>
  <si>
    <t>Afghanistan ICT Sector Development Proje</t>
  </si>
  <si>
    <t>IDAH6660</t>
  </si>
  <si>
    <t>IDAH6680</t>
  </si>
  <si>
    <t>IDAH6700</t>
  </si>
  <si>
    <t>P122047</t>
  </si>
  <si>
    <t>GuineaBissau Biodiversity Conservation</t>
  </si>
  <si>
    <t>IDAH6710</t>
  </si>
  <si>
    <t>P122807</t>
  </si>
  <si>
    <t>GN-DPL 1</t>
  </si>
  <si>
    <t>IDAH6720</t>
  </si>
  <si>
    <t>IDAH6730</t>
  </si>
  <si>
    <t>IDAH6750</t>
  </si>
  <si>
    <t>IDAH6760</t>
  </si>
  <si>
    <t>IDAH6770</t>
  </si>
  <si>
    <t>IDAH6780</t>
  </si>
  <si>
    <t>IDAH6790</t>
  </si>
  <si>
    <t>IDAH6800</t>
  </si>
  <si>
    <t>P118053</t>
  </si>
  <si>
    <t>AF: New Market Development</t>
  </si>
  <si>
    <t>IDAH6810</t>
  </si>
  <si>
    <t>P122235</t>
  </si>
  <si>
    <t>AF: Irrigation Restoration &amp;Development</t>
  </si>
  <si>
    <t>IDAH6820</t>
  </si>
  <si>
    <t>P122805</t>
  </si>
  <si>
    <t>BF-PRSC 11 - DPL (last of series)</t>
  </si>
  <si>
    <t>IDAH6830</t>
  </si>
  <si>
    <t>IDAH6840</t>
  </si>
  <si>
    <t>IDAH6850</t>
  </si>
  <si>
    <t>IDAH6860</t>
  </si>
  <si>
    <t>P122847</t>
  </si>
  <si>
    <t>Lao PDR PRSO 7</t>
  </si>
  <si>
    <t>IDAH6880</t>
  </si>
  <si>
    <t>IDAH6890</t>
  </si>
  <si>
    <t>IDAH6900</t>
  </si>
  <si>
    <t>IDAH6910</t>
  </si>
  <si>
    <t>IDAH6920</t>
  </si>
  <si>
    <t>IDAH6930</t>
  </si>
  <si>
    <t>P124648</t>
  </si>
  <si>
    <t>BF:Mineral Development Support Project</t>
  </si>
  <si>
    <t>IDAH6940</t>
  </si>
  <si>
    <t>IDAH6950</t>
  </si>
  <si>
    <t>IDAH6960</t>
  </si>
  <si>
    <t>IDAH6970</t>
  </si>
  <si>
    <t>IDAH6990</t>
  </si>
  <si>
    <t>P118925</t>
  </si>
  <si>
    <t>Afghanistan SDNRP II</t>
  </si>
  <si>
    <t>IDAH7000</t>
  </si>
  <si>
    <t>IDAH7010</t>
  </si>
  <si>
    <t>IDAH7020</t>
  </si>
  <si>
    <t>IDAH7030</t>
  </si>
  <si>
    <t>IDAH7040</t>
  </si>
  <si>
    <t>P123685</t>
  </si>
  <si>
    <t>Third Economic Governance Reform EGRG 3</t>
  </si>
  <si>
    <t>IDAH7050</t>
  </si>
  <si>
    <t>IDAH7060</t>
  </si>
  <si>
    <t>IDAH7070</t>
  </si>
  <si>
    <t>IDAH7080</t>
  </si>
  <si>
    <t>IDAH7090</t>
  </si>
  <si>
    <t>P123374</t>
  </si>
  <si>
    <t>STP DPL - Public Mgmt. and Governance</t>
  </si>
  <si>
    <t>IDAH7100</t>
  </si>
  <si>
    <t>IDAH7110</t>
  </si>
  <si>
    <t>IDAH7120</t>
  </si>
  <si>
    <t>IDAH7130</t>
  </si>
  <si>
    <t>IDAH7140</t>
  </si>
  <si>
    <t>IDAH7150</t>
  </si>
  <si>
    <t>IDAH7160</t>
  </si>
  <si>
    <t>IDAH7170</t>
  </si>
  <si>
    <t>IDAH7180</t>
  </si>
  <si>
    <t>IDAH7190</t>
  </si>
  <si>
    <t>IDAH7200</t>
  </si>
  <si>
    <t>IDAH7210</t>
  </si>
  <si>
    <t>P117382</t>
  </si>
  <si>
    <t>DRC: Capacity for Core Public Management</t>
  </si>
  <si>
    <t>IDAH7220</t>
  </si>
  <si>
    <t>IDAH7230</t>
  </si>
  <si>
    <t>IDAH7240</t>
  </si>
  <si>
    <t>P120445</t>
  </si>
  <si>
    <t>PDPG 5</t>
  </si>
  <si>
    <t>IDAH7250</t>
  </si>
  <si>
    <t>IDAH7260</t>
  </si>
  <si>
    <t>IDAH7270</t>
  </si>
  <si>
    <t>IDAH7290</t>
  </si>
  <si>
    <t>IDAH7300</t>
  </si>
  <si>
    <t>IDAH7310</t>
  </si>
  <si>
    <t>P113184</t>
  </si>
  <si>
    <t>Pacific Regional Connectivity Program</t>
  </si>
  <si>
    <t>IDAH7320</t>
  </si>
  <si>
    <t>IDAH7330</t>
  </si>
  <si>
    <t>P122800</t>
  </si>
  <si>
    <t>CI-Post-conflict Reconst. &amp; Recov. Grant</t>
  </si>
  <si>
    <t>IDAH7340</t>
  </si>
  <si>
    <t>IDAH7350</t>
  </si>
  <si>
    <t>P127949</t>
  </si>
  <si>
    <t>3A-Horn of AFR Emerg Nutr&amp;Bas Hlth (FY12</t>
  </si>
  <si>
    <t>IDAH7360</t>
  </si>
  <si>
    <t>IDAH7370</t>
  </si>
  <si>
    <t>IDAH7380</t>
  </si>
  <si>
    <t>IDAH7390</t>
  </si>
  <si>
    <t>P119355</t>
  </si>
  <si>
    <t>SL:Decentralized Service Delivery Prog 2</t>
  </si>
  <si>
    <t>IDAH7400</t>
  </si>
  <si>
    <t>P124134</t>
  </si>
  <si>
    <t>HT Education for All Project - Phase II</t>
  </si>
  <si>
    <t>IDAH7410</t>
  </si>
  <si>
    <t>IDAH7420</t>
  </si>
  <si>
    <t>IDAH7430</t>
  </si>
  <si>
    <t>IDAH7440</t>
  </si>
  <si>
    <t>IDAH7450</t>
  </si>
  <si>
    <t>P126453</t>
  </si>
  <si>
    <t>Economic Recovery Operation</t>
  </si>
  <si>
    <t>IDAH7460</t>
  </si>
  <si>
    <t>IDAH7470</t>
  </si>
  <si>
    <t>P119324</t>
  </si>
  <si>
    <t>BI-ERSG V</t>
  </si>
  <si>
    <t>IDAH7480</t>
  </si>
  <si>
    <t>P122803</t>
  </si>
  <si>
    <t>BJ-PRSC 7-Seventh Poverty Reduction Supp</t>
  </si>
  <si>
    <t>IDAH7490</t>
  </si>
  <si>
    <t>IDAH7500</t>
  </si>
  <si>
    <t>IDAH7510</t>
  </si>
  <si>
    <t>IDAH7520</t>
  </si>
  <si>
    <t>IDAH7530</t>
  </si>
  <si>
    <t>P124054</t>
  </si>
  <si>
    <t>ML-Strengthening Reprod Health (FY12)</t>
  </si>
  <si>
    <t>IDAH7540</t>
  </si>
  <si>
    <t>IDAH7550</t>
  </si>
  <si>
    <t>P127314</t>
  </si>
  <si>
    <t>GH-PRSG 8</t>
  </si>
  <si>
    <t>IDAH7560</t>
  </si>
  <si>
    <t>IDAH7570</t>
  </si>
  <si>
    <t>IDAH7580</t>
  </si>
  <si>
    <t>IDAH7590</t>
  </si>
  <si>
    <t>P126877</t>
  </si>
  <si>
    <t>RW-Support to Social Protection System 1</t>
  </si>
  <si>
    <t>IDAH7600</t>
  </si>
  <si>
    <t>IDAH7610</t>
  </si>
  <si>
    <t>IDAH7620</t>
  </si>
  <si>
    <t>4M</t>
  </si>
  <si>
    <t>Mekong</t>
  </si>
  <si>
    <t>Mekong River Commission</t>
  </si>
  <si>
    <t>IDAH7630</t>
  </si>
  <si>
    <t>IDAH7640</t>
  </si>
  <si>
    <t>P128023</t>
  </si>
  <si>
    <t>STP DPO PROGRAMMATIC</t>
  </si>
  <si>
    <t>IDAH7650</t>
  </si>
  <si>
    <t>IDAH7660</t>
  </si>
  <si>
    <t>IDAH7670</t>
  </si>
  <si>
    <t>IDAH7680</t>
  </si>
  <si>
    <t>P126740</t>
  </si>
  <si>
    <t>Solomon Islands Dev Policy Operation 1</t>
  </si>
  <si>
    <t>IDAH7690</t>
  </si>
  <si>
    <t>IDAH7700</t>
  </si>
  <si>
    <t>IDAH7710</t>
  </si>
  <si>
    <t>P130091</t>
  </si>
  <si>
    <t>PVT SECTR COMP</t>
  </si>
  <si>
    <t>IDAH7720</t>
  </si>
  <si>
    <t>Caribbean Telecommunications Union</t>
  </si>
  <si>
    <t>IDAH7730</t>
  </si>
  <si>
    <t>IDAH7740</t>
  </si>
  <si>
    <t>IDAH7750</t>
  </si>
  <si>
    <t>IDAH7760</t>
  </si>
  <si>
    <t>P123679</t>
  </si>
  <si>
    <t>IDAH7770</t>
  </si>
  <si>
    <t>P123315</t>
  </si>
  <si>
    <t>Strengthening Institutional Capacity and</t>
  </si>
  <si>
    <t>IDAH7780</t>
  </si>
  <si>
    <t>IDAH7790</t>
  </si>
  <si>
    <t>IDAH7800</t>
  </si>
  <si>
    <t>P126324</t>
  </si>
  <si>
    <t>KI:  Telecomms and ICT Development</t>
  </si>
  <si>
    <t>IDAH7810</t>
  </si>
  <si>
    <t>IDAH7820</t>
  </si>
  <si>
    <t>IDAH7830</t>
  </si>
  <si>
    <t>IDAH7840</t>
  </si>
  <si>
    <t>IDAH7850</t>
  </si>
  <si>
    <t>P126207</t>
  </si>
  <si>
    <t>First Growth and Competitiveness Credit</t>
  </si>
  <si>
    <t>IDAH7860</t>
  </si>
  <si>
    <t>IDAH7870</t>
  </si>
  <si>
    <t>P116323</t>
  </si>
  <si>
    <t>3A-Abidjan-Lagos Trade and Transp- APL-2</t>
  </si>
  <si>
    <t>IDAH7890</t>
  </si>
  <si>
    <t>IDAH7900</t>
  </si>
  <si>
    <t>IDAH7920</t>
  </si>
  <si>
    <t>P125961</t>
  </si>
  <si>
    <t>Afghanistan Rural Access Project</t>
  </si>
  <si>
    <t>IDAH7930</t>
  </si>
  <si>
    <t>IDAH7940</t>
  </si>
  <si>
    <t>IDAH7950</t>
  </si>
  <si>
    <t>P126155</t>
  </si>
  <si>
    <t>Malawi - Rapid Response DPG</t>
  </si>
  <si>
    <t>IDAH7960</t>
  </si>
  <si>
    <t>IDAH7980</t>
  </si>
  <si>
    <t>IDAH7990</t>
  </si>
  <si>
    <t>IDAH8000</t>
  </si>
  <si>
    <t>P125298</t>
  </si>
  <si>
    <t>Lao PDR PRSO 8</t>
  </si>
  <si>
    <t>IDAH8010</t>
  </si>
  <si>
    <t>IDAH8040</t>
  </si>
  <si>
    <t>P122916</t>
  </si>
  <si>
    <t>GN:Mineral Governance Support Project</t>
  </si>
  <si>
    <t>IDAH8050</t>
  </si>
  <si>
    <t>IDAH8060</t>
  </si>
  <si>
    <t>P127203</t>
  </si>
  <si>
    <t>HT Rebuilding Energy Infrastr &amp; Access</t>
  </si>
  <si>
    <t>IDAH8080</t>
  </si>
  <si>
    <t>IDAH8090</t>
  </si>
  <si>
    <t>P127080</t>
  </si>
  <si>
    <t>BI-ERSG VI</t>
  </si>
  <si>
    <t>IDAH8100</t>
  </si>
  <si>
    <t>P127807</t>
  </si>
  <si>
    <t>Tax Administration</t>
  </si>
  <si>
    <t>IDAH8110</t>
  </si>
  <si>
    <t>P126042</t>
  </si>
  <si>
    <t>PDPG6</t>
  </si>
  <si>
    <t>IDAH8120</t>
  </si>
  <si>
    <t>IDAH8130</t>
  </si>
  <si>
    <t>IDAH8140</t>
  </si>
  <si>
    <t>IDAH8150</t>
  </si>
  <si>
    <t>IDAH8160</t>
  </si>
  <si>
    <t>P130824</t>
  </si>
  <si>
    <t>Economic Recovery Operation II</t>
  </si>
  <si>
    <t>IDAH8170</t>
  </si>
  <si>
    <t>IDAH8190</t>
  </si>
  <si>
    <t>P130512</t>
  </si>
  <si>
    <t>Lao PDR Trade Development Facility 2</t>
  </si>
  <si>
    <t>IDAH8200</t>
  </si>
  <si>
    <t>IDAH8210</t>
  </si>
  <si>
    <t>P122941</t>
  </si>
  <si>
    <t>KM-DPO</t>
  </si>
  <si>
    <t>IDAH8220</t>
  </si>
  <si>
    <t>P129688</t>
  </si>
  <si>
    <t>BF-APL 3 Com Based Rur Dev III</t>
  </si>
  <si>
    <t>IDAH8230</t>
  </si>
  <si>
    <t>IDAH8240</t>
  </si>
  <si>
    <t>IDAH8250</t>
  </si>
  <si>
    <t>P130853</t>
  </si>
  <si>
    <t>RY Yemen: BEDP II</t>
  </si>
  <si>
    <t>IDAH8260</t>
  </si>
  <si>
    <t>P125135</t>
  </si>
  <si>
    <t>RY-Road Asset Management</t>
  </si>
  <si>
    <t>IDAH8270</t>
  </si>
  <si>
    <t>P133811</t>
  </si>
  <si>
    <t>RY Emergency Crisis Recovery Project</t>
  </si>
  <si>
    <t>IDAH8280</t>
  </si>
  <si>
    <t>IDAH8290</t>
  </si>
  <si>
    <t>P129663</t>
  </si>
  <si>
    <t>System Enhancement for Health (SEHAT)</t>
  </si>
  <si>
    <t>IDAH8300</t>
  </si>
  <si>
    <t>P132210</t>
  </si>
  <si>
    <t>BFGrowth and Comptitiveness Grant 2</t>
  </si>
  <si>
    <t>IDAH8320</t>
  </si>
  <si>
    <t>IDAH8330</t>
  </si>
  <si>
    <t>IDAH8340</t>
  </si>
  <si>
    <t>P132742</t>
  </si>
  <si>
    <t>Second Skills Development Project</t>
  </si>
  <si>
    <t>IDAH8350</t>
  </si>
  <si>
    <t>IDAH8360</t>
  </si>
  <si>
    <t>IDAH8370</t>
  </si>
  <si>
    <t>P131666</t>
  </si>
  <si>
    <t>RW-Support to Social Protection System 2</t>
  </si>
  <si>
    <t>IDAH8380</t>
  </si>
  <si>
    <t>P128013</t>
  </si>
  <si>
    <t>First ICT Sector Development Operation</t>
  </si>
  <si>
    <t>IDAH8390</t>
  </si>
  <si>
    <t>IDAH8400</t>
  </si>
  <si>
    <t>IDAH8410</t>
  </si>
  <si>
    <t>P131331</t>
  </si>
  <si>
    <t>Enhancing Education Development Project</t>
  </si>
  <si>
    <t>IDAH8420</t>
  </si>
  <si>
    <t>IDAH8430</t>
  </si>
  <si>
    <t>IDAH8440</t>
  </si>
  <si>
    <t>IDAH8450</t>
  </si>
  <si>
    <t>P130925</t>
  </si>
  <si>
    <t>STP DPO2 PROGRAMMATIC</t>
  </si>
  <si>
    <t>IDAH8460</t>
  </si>
  <si>
    <t>IDAH8470</t>
  </si>
  <si>
    <t>IDAH8480</t>
  </si>
  <si>
    <t>IDAH8490</t>
  </si>
  <si>
    <t>P133663</t>
  </si>
  <si>
    <t>Malawi DPO 1 Programmatic</t>
  </si>
  <si>
    <t>IDAH8500</t>
  </si>
  <si>
    <t>P128573</t>
  </si>
  <si>
    <t>LS-First Growth and Competitiveness DPG</t>
  </si>
  <si>
    <t>IDAH8510</t>
  </si>
  <si>
    <t>P129769</t>
  </si>
  <si>
    <t>GH-NREG TA Grant  (FY13)</t>
  </si>
  <si>
    <t>IDAH8520</t>
  </si>
  <si>
    <t>IDAH8530</t>
  </si>
  <si>
    <t>P145114</t>
  </si>
  <si>
    <t>Decentralized Service Delivery DPO</t>
  </si>
  <si>
    <t>IDAH8540</t>
  </si>
  <si>
    <t>IDAH8550</t>
  </si>
  <si>
    <t>IDAH8560</t>
  </si>
  <si>
    <t>IDAH8570</t>
  </si>
  <si>
    <t>IDAH8580</t>
  </si>
  <si>
    <t>IDAH8590</t>
  </si>
  <si>
    <t>IDAH8600</t>
  </si>
  <si>
    <t>P124720</t>
  </si>
  <si>
    <t>DRC Western Growth Poles Project</t>
  </si>
  <si>
    <t>IDAH8610</t>
  </si>
  <si>
    <t>IDAH8620</t>
  </si>
  <si>
    <t>IDAH8630</t>
  </si>
  <si>
    <t>IDAH8640</t>
  </si>
  <si>
    <t>IDAH8650</t>
  </si>
  <si>
    <t>P123974</t>
  </si>
  <si>
    <t>HT Business Development and Investment</t>
  </si>
  <si>
    <t>IDAH8660</t>
  </si>
  <si>
    <t>P131659</t>
  </si>
  <si>
    <t>ESRP</t>
  </si>
  <si>
    <t>IDAH8670</t>
  </si>
  <si>
    <t>P128443</t>
  </si>
  <si>
    <t>GN-MSME Development Project</t>
  </si>
  <si>
    <t>IDAH8680</t>
  </si>
  <si>
    <t>P127208</t>
  </si>
  <si>
    <t>HT-Econ. Reconstruction Growth DPC</t>
  </si>
  <si>
    <t>IDAH8690</t>
  </si>
  <si>
    <t>IDAH8700</t>
  </si>
  <si>
    <t>P132311</t>
  </si>
  <si>
    <t>RY-Financial Infrastructure Project</t>
  </si>
  <si>
    <t>IDAH8710</t>
  </si>
  <si>
    <t>P144377</t>
  </si>
  <si>
    <t>Samoa Development Policy Operation</t>
  </si>
  <si>
    <t>IDAH8720</t>
  </si>
  <si>
    <t>IDAH8730</t>
  </si>
  <si>
    <t>IDAH8740</t>
  </si>
  <si>
    <t>P118027</t>
  </si>
  <si>
    <t>AF: Development Policy Prog. Series</t>
  </si>
  <si>
    <t>IDAH8750</t>
  </si>
  <si>
    <t>IDAH8760</t>
  </si>
  <si>
    <t>IDAH8770</t>
  </si>
  <si>
    <t>P110535</t>
  </si>
  <si>
    <t>SL-Reprod. &amp; Child Health II Proj (FY10)</t>
  </si>
  <si>
    <t>IDAH8780</t>
  </si>
  <si>
    <t>IDAH8790</t>
  </si>
  <si>
    <t>IDAH8800</t>
  </si>
  <si>
    <t>IDAH8810</t>
  </si>
  <si>
    <t>IDAH8820</t>
  </si>
  <si>
    <t>P143242</t>
  </si>
  <si>
    <t>Solomon Islands DPG-2</t>
  </si>
  <si>
    <t>IDAH8830</t>
  </si>
  <si>
    <t>IDAH8840</t>
  </si>
  <si>
    <t>P145545</t>
  </si>
  <si>
    <t>Enhanced Road Access Project</t>
  </si>
  <si>
    <t>IDAH8850</t>
  </si>
  <si>
    <t>P145938</t>
  </si>
  <si>
    <t>Agriculture &amp; Fisheries Cyclone Response</t>
  </si>
  <si>
    <t>IDAH8860</t>
  </si>
  <si>
    <t>IDAH8870</t>
  </si>
  <si>
    <t>IDAH8880</t>
  </si>
  <si>
    <t>IDAH8890</t>
  </si>
  <si>
    <t>P145488</t>
  </si>
  <si>
    <t>Tuvalu Development Policy Operation</t>
  </si>
  <si>
    <t>IDAH8900</t>
  </si>
  <si>
    <t>P145799</t>
  </si>
  <si>
    <t>Mali- NRM Changing Climate (PSG)</t>
  </si>
  <si>
    <t>IDAH8910</t>
  </si>
  <si>
    <t>P144612</t>
  </si>
  <si>
    <t>BI-ERSG VII</t>
  </si>
  <si>
    <t>IDAH8930</t>
  </si>
  <si>
    <t>IDAH8940</t>
  </si>
  <si>
    <t>P128048</t>
  </si>
  <si>
    <t>Afghanistan Access to Finance</t>
  </si>
  <si>
    <t>IDAH8950</t>
  </si>
  <si>
    <t>IDAH8960</t>
  </si>
  <si>
    <t>IDAH8970</t>
  </si>
  <si>
    <t>IDAH8980</t>
  </si>
  <si>
    <t>P083813</t>
  </si>
  <si>
    <t>GEF Financing for DRC PREPAN</t>
  </si>
  <si>
    <t>IDAH8990</t>
  </si>
  <si>
    <t>IDAH9000</t>
  </si>
  <si>
    <t>IDAH9010</t>
  </si>
  <si>
    <t>IDAH9020</t>
  </si>
  <si>
    <t>IDAH9030</t>
  </si>
  <si>
    <t>P146877</t>
  </si>
  <si>
    <t>STP- Quality Education for All Project</t>
  </si>
  <si>
    <t>IDAH9040</t>
  </si>
  <si>
    <t>IDAH9060</t>
  </si>
  <si>
    <t>P144602</t>
  </si>
  <si>
    <t>Kiribati Economic Reform Operation</t>
  </si>
  <si>
    <t>IDAH9070</t>
  </si>
  <si>
    <t>IDAH9080</t>
  </si>
  <si>
    <t>IDAH9090</t>
  </si>
  <si>
    <t>P131027</t>
  </si>
  <si>
    <t>ZR-Inga 3 and Mid-Size Hydro Dev. TA</t>
  </si>
  <si>
    <t>IDAH9100</t>
  </si>
  <si>
    <t>IDAH9110</t>
  </si>
  <si>
    <t>P143843</t>
  </si>
  <si>
    <t>TG- Maternal and Child Health Support</t>
  </si>
  <si>
    <t>IDAH9120</t>
  </si>
  <si>
    <t>IDAH9130</t>
  </si>
  <si>
    <t>IDAH9140</t>
  </si>
  <si>
    <t>IDAH9150</t>
  </si>
  <si>
    <t>IDAH9160</t>
  </si>
  <si>
    <t>IDAH9170</t>
  </si>
  <si>
    <t>IDAH9180</t>
  </si>
  <si>
    <t>P146055</t>
  </si>
  <si>
    <t>RY-Mocha Wind Park</t>
  </si>
  <si>
    <t>IDAH9190</t>
  </si>
  <si>
    <t>IDAH9200</t>
  </si>
  <si>
    <t>IDAH9210</t>
  </si>
  <si>
    <t>IDAH9220</t>
  </si>
  <si>
    <t>P113586</t>
  </si>
  <si>
    <t>S. Sudan Emerg. Food Crisis Res. P</t>
  </si>
  <si>
    <t>IDAH9230</t>
  </si>
  <si>
    <t>IDAH9240</t>
  </si>
  <si>
    <t>P144522</t>
  </si>
  <si>
    <t>RY Maternal&amp;Newborn VoucherProj [CLOSED]</t>
  </si>
  <si>
    <t>IDAH9250</t>
  </si>
  <si>
    <t>IDAH9260</t>
  </si>
  <si>
    <t>P145554</t>
  </si>
  <si>
    <t>DRC:Financial Infrastructure and Markets</t>
  </si>
  <si>
    <t>IDAH9270</t>
  </si>
  <si>
    <t>IDAH9290</t>
  </si>
  <si>
    <t>P146312</t>
  </si>
  <si>
    <t>Yemen CSO Support Project</t>
  </si>
  <si>
    <t>IDAH9300</t>
  </si>
  <si>
    <t>IDAH9310</t>
  </si>
  <si>
    <t>P145261</t>
  </si>
  <si>
    <t>NE-Capacity for Service Delivery</t>
  </si>
  <si>
    <t>IDAH9320</t>
  </si>
  <si>
    <t>IDAH9330</t>
  </si>
  <si>
    <t>IDAH9340</t>
  </si>
  <si>
    <t>IDAH9350</t>
  </si>
  <si>
    <t>IDAH9360</t>
  </si>
  <si>
    <t>IDAH9370</t>
  </si>
  <si>
    <t>P131688</t>
  </si>
  <si>
    <t>KM - Economic Governance Reform Grant</t>
  </si>
  <si>
    <t>IDAH9380</t>
  </si>
  <si>
    <t>P145251</t>
  </si>
  <si>
    <t>NE-Third Shared Growth Credit</t>
  </si>
  <si>
    <t>IDAH9390</t>
  </si>
  <si>
    <t>IDAH9400</t>
  </si>
  <si>
    <t>IDAH9410</t>
  </si>
  <si>
    <t>IDAH9420</t>
  </si>
  <si>
    <t>IDAH9430</t>
  </si>
  <si>
    <t>P145361</t>
  </si>
  <si>
    <t>RY - Corridor Highway Project</t>
  </si>
  <si>
    <t>IDAH9440</t>
  </si>
  <si>
    <t>P144614</t>
  </si>
  <si>
    <t>HT Cultural Heritage and Tourism Sector</t>
  </si>
  <si>
    <t>IDAH9450</t>
  </si>
  <si>
    <t>IDAH9470</t>
  </si>
  <si>
    <t>IDAH9490</t>
  </si>
  <si>
    <t>IDAH9500</t>
  </si>
  <si>
    <t>P133352</t>
  </si>
  <si>
    <t>HT - Ctr &amp; Artibonite Reg Dev.</t>
  </si>
  <si>
    <t>IDAH9510</t>
  </si>
  <si>
    <t>IDAH9520</t>
  </si>
  <si>
    <t>IDAH9530</t>
  </si>
  <si>
    <t>IDAH9540</t>
  </si>
  <si>
    <t>IDAH9550</t>
  </si>
  <si>
    <t>P133021</t>
  </si>
  <si>
    <t>Value Chain Support Project</t>
  </si>
  <si>
    <t>IDAH9560</t>
  </si>
  <si>
    <t>IDAH9570</t>
  </si>
  <si>
    <t>P148560</t>
  </si>
  <si>
    <t>ESDP</t>
  </si>
  <si>
    <t>IDAH9580</t>
  </si>
  <si>
    <t>IDAH9590</t>
  </si>
  <si>
    <t>IDAH9600</t>
  </si>
  <si>
    <t>IDAH9610</t>
  </si>
  <si>
    <t>P148052</t>
  </si>
  <si>
    <t>TD Mother &amp;Child Health Services Strengt</t>
  </si>
  <si>
    <t>IDAH9620</t>
  </si>
  <si>
    <t>IDAH9630</t>
  </si>
  <si>
    <t>IDAH9640</t>
  </si>
  <si>
    <t>IDAH9650</t>
  </si>
  <si>
    <t>IDAH9660</t>
  </si>
  <si>
    <t>IDAH9670</t>
  </si>
  <si>
    <t>IDAH9680</t>
  </si>
  <si>
    <t>P124615</t>
  </si>
  <si>
    <t>MZ- PFM for Results Program</t>
  </si>
  <si>
    <t>IDAH9690</t>
  </si>
  <si>
    <t>IDAH9700</t>
  </si>
  <si>
    <t>IDAH9710</t>
  </si>
  <si>
    <t>IDAH9720</t>
  </si>
  <si>
    <t>IDAH9730</t>
  </si>
  <si>
    <t>IDAH9740</t>
  </si>
  <si>
    <t>IDAH9750</t>
  </si>
  <si>
    <t>IDAH9760</t>
  </si>
  <si>
    <t>IDAH9770</t>
  </si>
  <si>
    <t>IDAH9780</t>
  </si>
  <si>
    <t>IDAH9790</t>
  </si>
  <si>
    <t>IDAH9800</t>
  </si>
  <si>
    <t>IDAH9810</t>
  </si>
  <si>
    <t>P132821</t>
  </si>
  <si>
    <t>Central African Backbone SOP5</t>
  </si>
  <si>
    <t>IDAH9820</t>
  </si>
  <si>
    <t>P148238</t>
  </si>
  <si>
    <t>Pacific Reg ICT Regulatory Dev. Project</t>
  </si>
  <si>
    <t>IDAH9830</t>
  </si>
  <si>
    <t>IDAH9840</t>
  </si>
  <si>
    <t>IDAH9850</t>
  </si>
  <si>
    <t>P146474</t>
  </si>
  <si>
    <t>Stepping Up Skills Project</t>
  </si>
  <si>
    <t>IDAH9860</t>
  </si>
  <si>
    <t>IDAH9870</t>
  </si>
  <si>
    <t>P149770</t>
  </si>
  <si>
    <t>First Fiscal &amp; Economic Reform Operation</t>
  </si>
  <si>
    <t>IDAH9880</t>
  </si>
  <si>
    <t>P148114</t>
  </si>
  <si>
    <t>Guinea National Agricultural</t>
  </si>
  <si>
    <t>IDAH9890</t>
  </si>
  <si>
    <t>P126661</t>
  </si>
  <si>
    <t>SAPP-AREP Regional Program</t>
  </si>
  <si>
    <t>IDAH9900</t>
  </si>
  <si>
    <t>IDAH9910</t>
  </si>
  <si>
    <t>IDAH9920</t>
  </si>
  <si>
    <t>IDAH9930</t>
  </si>
  <si>
    <t>IDAH9940</t>
  </si>
  <si>
    <t>IDAH9950</t>
  </si>
  <si>
    <t>IDAH9960</t>
  </si>
  <si>
    <t>P131965</t>
  </si>
  <si>
    <t>MozBio Program - Phase 1</t>
  </si>
  <si>
    <t>IDAH9970</t>
  </si>
  <si>
    <t>IDAH9980</t>
  </si>
  <si>
    <t>P149886</t>
  </si>
  <si>
    <t>Solomon Islands Recovery DPO</t>
  </si>
  <si>
    <t>IDAH9990</t>
  </si>
  <si>
    <t>IDAN0010</t>
  </si>
  <si>
    <t>P045820</t>
  </si>
  <si>
    <t>EMG IND RESTART</t>
  </si>
  <si>
    <t>IDAN0020</t>
  </si>
  <si>
    <t>P045311</t>
  </si>
  <si>
    <t>LOCAL INITS</t>
  </si>
  <si>
    <t>IDAN0030</t>
  </si>
  <si>
    <t>P044522</t>
  </si>
  <si>
    <t>ESSNTL HOSP SERV</t>
  </si>
  <si>
    <t>IDAN0040</t>
  </si>
  <si>
    <t>P001750</t>
  </si>
  <si>
    <t>ML-Urb Dev &amp; Decentr (FY97)</t>
  </si>
  <si>
    <t>IDAN004A</t>
  </si>
  <si>
    <t>IDAN0050</t>
  </si>
  <si>
    <t>P004034</t>
  </si>
  <si>
    <t>KH-DISEASE CONTROL &amp; HEAL</t>
  </si>
  <si>
    <t>IDAN0060</t>
  </si>
  <si>
    <t>P008279</t>
  </si>
  <si>
    <t>ENT DEVT</t>
  </si>
  <si>
    <t>IDAN0070</t>
  </si>
  <si>
    <t>P000304</t>
  </si>
  <si>
    <t>BF Post-Primary Education</t>
  </si>
  <si>
    <t>IDAN007A</t>
  </si>
  <si>
    <t>IDAN0080</t>
  </si>
  <si>
    <t>P005169</t>
  </si>
  <si>
    <t>EG-ED.ENHANCEMENT PROG.</t>
  </si>
  <si>
    <t>IDAN0090</t>
  </si>
  <si>
    <t>P001537</t>
  </si>
  <si>
    <t>ENVIRONMENT PROGRAM PHASE II</t>
  </si>
  <si>
    <t>IDAN0100</t>
  </si>
  <si>
    <t>P035922</t>
  </si>
  <si>
    <t>ERC III</t>
  </si>
  <si>
    <t>IDAN0110</t>
  </si>
  <si>
    <t>P004033</t>
  </si>
  <si>
    <t>KH-AGRICULTURAL PRODUCTIVITY IMPROVEMENT</t>
  </si>
  <si>
    <t>IDAN0120</t>
  </si>
  <si>
    <t>IDAN0130</t>
  </si>
  <si>
    <t>P004842</t>
  </si>
  <si>
    <t>VN-2nd Hwy Rehab</t>
  </si>
  <si>
    <t>IDAN0140</t>
  </si>
  <si>
    <t>P010513</t>
  </si>
  <si>
    <t>ENVIRONMENTAL ACTION 1 PROJECT</t>
  </si>
  <si>
    <t>IDAN0150</t>
  </si>
  <si>
    <t>P034180</t>
  </si>
  <si>
    <t>Early Childhood Dev.</t>
  </si>
  <si>
    <t>IDAN0160</t>
  </si>
  <si>
    <t>P008521</t>
  </si>
  <si>
    <t>PUB SEC RES MGT ADJ</t>
  </si>
  <si>
    <t>IDAN0170</t>
  </si>
  <si>
    <t>IDAN017A</t>
  </si>
  <si>
    <t>IDAN0180</t>
  </si>
  <si>
    <t>P010531</t>
  </si>
  <si>
    <t>REPRODUCTIVE HEALTH1</t>
  </si>
  <si>
    <t>IDAN0181</t>
  </si>
  <si>
    <t>IDAN0190</t>
  </si>
  <si>
    <t>P045029</t>
  </si>
  <si>
    <t>PILOT RDC</t>
  </si>
  <si>
    <t>IDAN0200</t>
  </si>
  <si>
    <t>P041150</t>
  </si>
  <si>
    <t>Ghana:VILLAGE INFRASTRUCTURE</t>
  </si>
  <si>
    <t>IDAN020A</t>
  </si>
  <si>
    <t>IDAN0210</t>
  </si>
  <si>
    <t>P001738</t>
  </si>
  <si>
    <t>Mali:IRRIG PROMOTION</t>
  </si>
  <si>
    <t>IDAN0220</t>
  </si>
  <si>
    <t>P001194</t>
  </si>
  <si>
    <t>CI-IVC PNGTER Rural Land Management</t>
  </si>
  <si>
    <t>IDAN022A</t>
  </si>
  <si>
    <t>IDAN0230</t>
  </si>
  <si>
    <t>P002987</t>
  </si>
  <si>
    <t>IDAN0231</t>
  </si>
  <si>
    <t>IDAN0240</t>
  </si>
  <si>
    <t>P044383</t>
  </si>
  <si>
    <t>URBAN TRANSPORT REFORM TA PROJECT</t>
  </si>
  <si>
    <t>IDAN0250</t>
  </si>
  <si>
    <t>P001664</t>
  </si>
  <si>
    <t>ENVIRONMENTAL MANAGEMENT</t>
  </si>
  <si>
    <t>IDAN0260</t>
  </si>
  <si>
    <t>P004830</t>
  </si>
  <si>
    <t>VN-WATER SUPPLY</t>
  </si>
  <si>
    <t>IDAN0270</t>
  </si>
  <si>
    <t>P003637</t>
  </si>
  <si>
    <t>CN-NAT'L RURAL WATER 3</t>
  </si>
  <si>
    <t>IDAN0280</t>
  </si>
  <si>
    <t>P003590</t>
  </si>
  <si>
    <t>CN-QINBA MOUNTAINS REDUCTION</t>
  </si>
  <si>
    <t>IDAN0290</t>
  </si>
  <si>
    <t>P000283</t>
  </si>
  <si>
    <t>MINING CAPACITY BUIL</t>
  </si>
  <si>
    <t>IDAN029A</t>
  </si>
  <si>
    <t>IDAN0300</t>
  </si>
  <si>
    <t>P044975</t>
  </si>
  <si>
    <t>IDAN0310</t>
  </si>
  <si>
    <t>P000603</t>
  </si>
  <si>
    <t>Third Education</t>
  </si>
  <si>
    <t>IDAN0320</t>
  </si>
  <si>
    <t>P045484</t>
  </si>
  <si>
    <t>EMG TRNSPT RECON 2</t>
  </si>
  <si>
    <t>IDAN0330</t>
  </si>
  <si>
    <t>P040110</t>
  </si>
  <si>
    <t>BO FIN DECEN &amp; ACCT</t>
  </si>
  <si>
    <t>IDAN0340</t>
  </si>
  <si>
    <t>P039171</t>
  </si>
  <si>
    <t>RY-SEEDS &amp; AG. SERVICES</t>
  </si>
  <si>
    <t>IDAN0350</t>
  </si>
  <si>
    <t>P045313</t>
  </si>
  <si>
    <t>EDUC RECONST 2</t>
  </si>
  <si>
    <t>IDAN0360</t>
  </si>
  <si>
    <t>P044912</t>
  </si>
  <si>
    <t>URBAN LAND MGMT</t>
  </si>
  <si>
    <t>IDAN0370</t>
  </si>
  <si>
    <t>P035617</t>
  </si>
  <si>
    <t>Mali:GRASSROOTS HUN/POVT</t>
  </si>
  <si>
    <t>IDAN0380</t>
  </si>
  <si>
    <t>P009550</t>
  </si>
  <si>
    <t>Primary Education Development</t>
  </si>
  <si>
    <t>IDAN0390</t>
  </si>
  <si>
    <t>P046952</t>
  </si>
  <si>
    <t>Forestry Development In Poor Areas</t>
  </si>
  <si>
    <t>IDAN0400</t>
  </si>
  <si>
    <t>P045134</t>
  </si>
  <si>
    <t>IDAN0410</t>
  </si>
  <si>
    <t>P010496</t>
  </si>
  <si>
    <t>Orissa Health Systems</t>
  </si>
  <si>
    <t>IDAN0420</t>
  </si>
  <si>
    <t>P035827</t>
  </si>
  <si>
    <t>Women &amp; Child Development</t>
  </si>
  <si>
    <t>IDAN0430</t>
  </si>
  <si>
    <t>P037294</t>
  </si>
  <si>
    <t>Third Road Rehabilitation &amp; Maintenance</t>
  </si>
  <si>
    <t>IDAN0440</t>
  </si>
  <si>
    <t>P045050</t>
  </si>
  <si>
    <t>RAJASTHAN DPEP</t>
  </si>
  <si>
    <t>IDAN0450</t>
  </si>
  <si>
    <t>P059501</t>
  </si>
  <si>
    <t>TA for Econ Reform Project</t>
  </si>
  <si>
    <t>IDAS0010</t>
  </si>
  <si>
    <t>P010040</t>
  </si>
  <si>
    <t>HIGHWAY ENGINEERING</t>
  </si>
  <si>
    <t>IDAS0020</t>
  </si>
  <si>
    <t>P001588</t>
  </si>
  <si>
    <t>IDAS0030</t>
  </si>
  <si>
    <t>P000313</t>
  </si>
  <si>
    <t>IDAS0040</t>
  </si>
  <si>
    <t>P004044</t>
  </si>
  <si>
    <t>HIGHWAY FEASIBILITY</t>
  </si>
  <si>
    <t>IDAS0050</t>
  </si>
  <si>
    <t>P002439</t>
  </si>
  <si>
    <t>MOGADISCIO PORT ENGI</t>
  </si>
  <si>
    <t>IDAS0060</t>
  </si>
  <si>
    <t>P000537</t>
  </si>
  <si>
    <t>IDAS0070</t>
  </si>
  <si>
    <t>P000839</t>
  </si>
  <si>
    <t>IDAS0080</t>
  </si>
  <si>
    <t>IDAS0090</t>
  </si>
  <si>
    <t>P010064</t>
  </si>
  <si>
    <t>WP KARACHI PORTS ENG</t>
  </si>
  <si>
    <t>IDAS0100</t>
  </si>
  <si>
    <t>P009355</t>
  </si>
  <si>
    <t>KARNAFULI-MUHURI ENG</t>
  </si>
  <si>
    <t>IDAS0110</t>
  </si>
  <si>
    <t>P000168</t>
  </si>
  <si>
    <t>IDAS0120</t>
  </si>
  <si>
    <t>P005849</t>
  </si>
  <si>
    <t>HIGHWAY ENG.CR</t>
  </si>
  <si>
    <t>IDAS0130</t>
  </si>
  <si>
    <t>P004987</t>
  </si>
  <si>
    <t>IDAS0140</t>
  </si>
  <si>
    <t>P009354</t>
  </si>
  <si>
    <t>AG. ENGINEERING CRED</t>
  </si>
  <si>
    <t>IDAS0150</t>
  </si>
  <si>
    <t>P004989</t>
  </si>
  <si>
    <t>TALKHA FERT. ENG. CREDIT</t>
  </si>
  <si>
    <t>IDAS0160</t>
  </si>
  <si>
    <t>P001817</t>
  </si>
  <si>
    <t>GORGOL ENGINEERING C</t>
  </si>
  <si>
    <t>IDAS0170</t>
  </si>
  <si>
    <t>P001596</t>
  </si>
  <si>
    <t>VIPHYA FORESTRY ENG.</t>
  </si>
  <si>
    <t>IDAS0180</t>
  </si>
  <si>
    <t>P002290</t>
  </si>
  <si>
    <t>DEBI LAMPSAR ENGNRG.</t>
  </si>
  <si>
    <t>IDAS0190</t>
  </si>
  <si>
    <t>P005249</t>
  </si>
  <si>
    <t>POTASH ENGINEERING CRDT</t>
  </si>
  <si>
    <t>IDAS0200</t>
  </si>
  <si>
    <t>P005013</t>
  </si>
  <si>
    <t>WATER SUPPLY ENGINEERING</t>
  </si>
  <si>
    <t>IDAS0210</t>
  </si>
  <si>
    <t>P005857</t>
  </si>
  <si>
    <t>WATER SUPPLY ENG. &amp;TECH. ASSIS</t>
  </si>
  <si>
    <t>IDAS0220</t>
  </si>
  <si>
    <t>P001024</t>
  </si>
  <si>
    <t>POWER ENGINEERING</t>
  </si>
  <si>
    <t>IDAS0230</t>
  </si>
  <si>
    <t>P002305</t>
  </si>
  <si>
    <t>WATER SUPPLY-ENGR</t>
  </si>
  <si>
    <t>IDAS0240</t>
  </si>
  <si>
    <t>P002730</t>
  </si>
  <si>
    <t>PORT ENGINEERING</t>
  </si>
  <si>
    <t>IDAS0250</t>
  </si>
  <si>
    <t>P006135</t>
  </si>
  <si>
    <t>GAS &amp; OIL ENGR.</t>
  </si>
  <si>
    <t>IDAS0260</t>
  </si>
  <si>
    <t>P002307</t>
  </si>
  <si>
    <t>POWER T. A. &amp; ENGR.</t>
  </si>
  <si>
    <t>IDAS0270</t>
  </si>
  <si>
    <t>P002729</t>
  </si>
  <si>
    <t>OIL DEVT. ENGR.</t>
  </si>
  <si>
    <t>Sum of Original Principal Amount (US$)</t>
  </si>
  <si>
    <t>Row Labels</t>
  </si>
  <si>
    <t>Grand Total</t>
  </si>
  <si>
    <t>Ministry of Finance &amp; Economic Development</t>
  </si>
  <si>
    <t>National Bank of Angola</t>
  </si>
  <si>
    <t>Temane Thermal Power Plant Station</t>
  </si>
  <si>
    <t>Sub-Regional Fisheries Commission</t>
  </si>
  <si>
    <t>Agricultural Research and Development</t>
  </si>
  <si>
    <t>Ministry of Economy and Finance</t>
  </si>
  <si>
    <t>Ministry of Finance, Budget and</t>
  </si>
  <si>
    <t>Ministry of Works</t>
  </si>
  <si>
    <t>Treasurer Payor General</t>
  </si>
  <si>
    <t>Segou Solar S.A.- Project Company</t>
  </si>
  <si>
    <t>The Accountant General</t>
  </si>
  <si>
    <t>The National Treasury And Planning</t>
  </si>
  <si>
    <t>Mr. Budget Director</t>
  </si>
  <si>
    <t>Minitrape</t>
  </si>
  <si>
    <t>Independent Sinking Fund</t>
  </si>
  <si>
    <t>Central Bank Dominican Republic</t>
  </si>
  <si>
    <t>Instituto Nacional Derecursos Hidraulico</t>
  </si>
  <si>
    <t>State Planning Comm.</t>
  </si>
  <si>
    <t>Public Water Establishment</t>
  </si>
  <si>
    <t>Jordan Valley Authority</t>
  </si>
  <si>
    <t>Treasury Department</t>
  </si>
  <si>
    <t>Min. Econ., Indus., Supply &amp; Trade</t>
  </si>
  <si>
    <t>Resident Representative Office</t>
  </si>
  <si>
    <t>Caribbean Development Bank</t>
  </si>
  <si>
    <t>West African Development Bank</t>
  </si>
  <si>
    <t>Mtc</t>
  </si>
  <si>
    <t>Fondo Int. Reconstrucction</t>
  </si>
  <si>
    <t>Min Urban Planning &amp; Habitat</t>
  </si>
  <si>
    <t>Planning Ministry And Cooperation</t>
  </si>
  <si>
    <t>Central Administration</t>
  </si>
  <si>
    <t>Min. Des Fin.,Des Ref. Eco.Et De La Priv</t>
  </si>
  <si>
    <t>Financial Secretary</t>
  </si>
  <si>
    <t>Banco Mocamb., Dept. Relacoes Intl.</t>
  </si>
  <si>
    <t>African Trade Insurance Agency</t>
  </si>
  <si>
    <t>Ministry - Economy, Finance, Budget</t>
  </si>
  <si>
    <t>Eastern &amp; Southern Africantrd &amp; Dev Bank</t>
  </si>
  <si>
    <t>West African Gas Pipeline Company Ltd.</t>
  </si>
  <si>
    <t>Bujagali Energy Limited</t>
  </si>
  <si>
    <t>Ecowas Commission</t>
  </si>
  <si>
    <t>Cilss</t>
  </si>
  <si>
    <t>Comesa</t>
  </si>
  <si>
    <t>Intl Fund For Saving The Aral Sea</t>
  </si>
  <si>
    <t>Inter-University Council For East-Africa</t>
  </si>
  <si>
    <t>Inter Gov Authority On Dev (Igad)</t>
  </si>
  <si>
    <t>Who Country Office For Yemen</t>
  </si>
  <si>
    <t>Unicef, The Un Children'S Fund</t>
  </si>
  <si>
    <t>Indian Ocean Commission</t>
  </si>
  <si>
    <t>Intl. Conf. On The Great Lakes Region</t>
  </si>
  <si>
    <t>West African Power Pool (Wapp)</t>
  </si>
  <si>
    <t>U.N. Office For Project Services</t>
  </si>
  <si>
    <t>Interstate Committee For Drought Control</t>
  </si>
  <si>
    <t>Ohada Permanent Secretariat</t>
  </si>
  <si>
    <t>Ccardesa Secretariat</t>
  </si>
  <si>
    <t>Ecreee</t>
  </si>
  <si>
    <t>Eccas</t>
  </si>
  <si>
    <t>Rimes Regional Integrated Multi-Hazard</t>
  </si>
  <si>
    <t>South Asia Cooperative Environment Progr</t>
  </si>
  <si>
    <t>Auda-Nepad</t>
  </si>
  <si>
    <t>Ecsa-Hc</t>
  </si>
  <si>
    <t>International Center For Tropical Agri</t>
  </si>
  <si>
    <t>World Health Organization (Who)</t>
  </si>
  <si>
    <t>The West And Central African Council For Agricultural Research And Development (Coraf)</t>
  </si>
  <si>
    <t>Oecs Secretariat</t>
  </si>
  <si>
    <t>Asean Secretariat</t>
  </si>
  <si>
    <t>Cemac</t>
  </si>
  <si>
    <t>Unops</t>
  </si>
  <si>
    <t>Foxtrot International Ldc &amp; Seci Sa</t>
  </si>
  <si>
    <t>Tobene Power Sa</t>
  </si>
  <si>
    <t>Kenya Power And Lighting Company</t>
  </si>
  <si>
    <t>Eni Ghana Exploration &amp; Production Ltd</t>
  </si>
  <si>
    <t>Water And Power Development Authority</t>
  </si>
  <si>
    <t>Kenya Electricity Generating Company Lmt</t>
  </si>
  <si>
    <t>Da Afghanistan Breshna Sherkat (Dabs)</t>
  </si>
  <si>
    <t>United Nations Interim Admin In Kosovo</t>
  </si>
  <si>
    <t>Caricom Secretariat</t>
  </si>
  <si>
    <t>United Nations Economic Commission-Uneca</t>
  </si>
  <si>
    <t>Central Asia Aids Control Project</t>
  </si>
  <si>
    <t>Great Lakes Initiative On Aids</t>
  </si>
  <si>
    <t>Niger Basin Authority</t>
  </si>
  <si>
    <t>Dar Es Salaam Corridor Committee</t>
  </si>
  <si>
    <t>Southern African Power Pool (Sapp)</t>
  </si>
  <si>
    <t>Mr.  Mats Karlsson</t>
  </si>
  <si>
    <t>Bceao</t>
  </si>
  <si>
    <t>Controller of Aid Accounts &amp; Audit</t>
  </si>
  <si>
    <t>Ministry of Public Works</t>
  </si>
  <si>
    <t>Ministry of Finance</t>
  </si>
  <si>
    <t>Ministry of Economic Affairs</t>
  </si>
  <si>
    <t>Ministry of Planning &amp; Intnl Cooperation</t>
  </si>
  <si>
    <t>Ministry of Strategy And Finance</t>
  </si>
  <si>
    <t>Ministry of Planning And Regional Development</t>
  </si>
  <si>
    <t>Ministry of Economy And Finance</t>
  </si>
  <si>
    <t>Ministry of Finance And Treasury</t>
  </si>
  <si>
    <t>Ministry of Finance And Planning</t>
  </si>
  <si>
    <t>Ministry of Communications</t>
  </si>
  <si>
    <t>Ministry of Finance And Development Plan</t>
  </si>
  <si>
    <t>Dev. Bank of Mali</t>
  </si>
  <si>
    <t>Ministry of Finance And Budget</t>
  </si>
  <si>
    <t>Ministry of Eco, Planning And Regiondev</t>
  </si>
  <si>
    <t>Ministry of Finance And Economic Affairs</t>
  </si>
  <si>
    <t>Ministry of Education</t>
  </si>
  <si>
    <t>Ministry of Finance And Economy</t>
  </si>
  <si>
    <t>Ministry of Treasury</t>
  </si>
  <si>
    <t>Min of Economy Finance And Development</t>
  </si>
  <si>
    <t>Ministry of The Economy, Planning And Rural Development</t>
  </si>
  <si>
    <t>Ministry of Agriculture</t>
  </si>
  <si>
    <t>Secretary of State For Education</t>
  </si>
  <si>
    <t>Ministry of Fin, Eco Planning &amp; Developm</t>
  </si>
  <si>
    <t>Ministry of Water And Power</t>
  </si>
  <si>
    <t>Ministry of Finance, Economics And Planning</t>
  </si>
  <si>
    <t>Ministry of Development Ind. of Com.</t>
  </si>
  <si>
    <t>Ministry of Irrigation</t>
  </si>
  <si>
    <t>Ministry of Agriculture And</t>
  </si>
  <si>
    <t>Ministry of Agriculture And Livestock</t>
  </si>
  <si>
    <t>Ministry of Agriculture &amp; Fisheries</t>
  </si>
  <si>
    <t>Ministry of National Education And</t>
  </si>
  <si>
    <t>Ministry of Commerce</t>
  </si>
  <si>
    <t>Ministry of Finance, Budget And</t>
  </si>
  <si>
    <t>Ministry of Natural Resources</t>
  </si>
  <si>
    <t>Secretary of State In The Office</t>
  </si>
  <si>
    <t>Ministry of Electricity &amp; Power</t>
  </si>
  <si>
    <t>Ministry of Energy And Mines</t>
  </si>
  <si>
    <t>Ministry of Municipalities</t>
  </si>
  <si>
    <t>Ministry of Oil And Minerals</t>
  </si>
  <si>
    <t>Central Bank of Mauritania</t>
  </si>
  <si>
    <t>Ministry of Planning, Statistics And</t>
  </si>
  <si>
    <t>Ministry of Economy And Business Develop</t>
  </si>
  <si>
    <t>Secretary of State For Energy</t>
  </si>
  <si>
    <t>Bank of Mozambique</t>
  </si>
  <si>
    <t>Ministry of Planning</t>
  </si>
  <si>
    <t>Ministry of Public Health</t>
  </si>
  <si>
    <t>Ministry of Trade And Industry</t>
  </si>
  <si>
    <t>Ministry of External Econo.Cooperation</t>
  </si>
  <si>
    <t>Ministry of Planning And Cooperation</t>
  </si>
  <si>
    <t>Min. of Planning And Cooperation</t>
  </si>
  <si>
    <t>Ministry of Finance, Dev. And Planning</t>
  </si>
  <si>
    <t>Ministry of Rural Development</t>
  </si>
  <si>
    <t>Ministry of Health</t>
  </si>
  <si>
    <t>Ministry of Transport And Comm</t>
  </si>
  <si>
    <t>Central Bank of Yemen</t>
  </si>
  <si>
    <t>Ministry of Finance And Economic Development</t>
  </si>
  <si>
    <t>Ministry of Public Investment</t>
  </si>
  <si>
    <t xml:space="preserve">Bank of Central African States </t>
  </si>
  <si>
    <t>Secretariat of Finance And Public Credit</t>
  </si>
  <si>
    <t>Ministry of Intl Economic Relations</t>
  </si>
  <si>
    <t>Ministry of Finance Labor And Transfers</t>
  </si>
  <si>
    <t>Ministry of Development Planning</t>
  </si>
  <si>
    <t>Ministry of Economy,Finance And Planning</t>
  </si>
  <si>
    <t>Secretariat of The Pacific Community</t>
  </si>
  <si>
    <t>Ministry of Planning And of Prospective</t>
  </si>
  <si>
    <t>Food &amp; Agriculture Org. of The Un</t>
  </si>
  <si>
    <t>International Committee of The Red Cross</t>
  </si>
  <si>
    <t>Ministry of Economy And Development Plan</t>
  </si>
  <si>
    <t>Min.of Fin, Budget And Economic Planning</t>
  </si>
  <si>
    <t>Conservation of The Environment</t>
  </si>
  <si>
    <t>Ministry of Economy, Planning And Intern</t>
  </si>
  <si>
    <t>Power Holding Corporation of Nigeria Plc</t>
  </si>
  <si>
    <t>Project Company of Metehara Solar Ipp</t>
  </si>
  <si>
    <t>Central American Community of Environment And Desar</t>
  </si>
  <si>
    <t>Ministry of National Development</t>
  </si>
  <si>
    <t>Unhcr (Sp For Horn of Africa)</t>
  </si>
  <si>
    <t>University of The South Pacific</t>
  </si>
  <si>
    <t>Ministry of Economy and Development</t>
  </si>
  <si>
    <t>Ministry of Economy and Planning</t>
  </si>
  <si>
    <t>Ministry of Agriculture and Forestry</t>
  </si>
  <si>
    <t>Ministry of Agriculture and Livestock</t>
  </si>
  <si>
    <t>Ministry of Education and Culture</t>
  </si>
  <si>
    <t>Ministry of Finance and Public Credit</t>
  </si>
  <si>
    <t>Ministry of Construction</t>
  </si>
  <si>
    <t>Ministry of Mines and Hydro</t>
  </si>
  <si>
    <t>Commission of The Uemoa</t>
  </si>
  <si>
    <t>Ministry of Economy and</t>
  </si>
  <si>
    <t>Ministry of Planning &amp; Intl Co-Operation</t>
  </si>
  <si>
    <t>Ministry of Industry</t>
  </si>
  <si>
    <t>Ministrye Enseign.Prim.Sec.</t>
  </si>
  <si>
    <t>Sum of Due to IDA (US$)</t>
  </si>
  <si>
    <t>Total Disbursed Amount</t>
  </si>
  <si>
    <t>Total Undisbursed Amount</t>
  </si>
  <si>
    <t>Total Cancelled Amount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Number of Credits</t>
  </si>
  <si>
    <t>Total Priniciple Amount</t>
  </si>
  <si>
    <t>Average Service Charge</t>
  </si>
  <si>
    <t>Total Principal Amount</t>
  </si>
  <si>
    <t>Total Amount Due</t>
  </si>
  <si>
    <t>Sum of Credit Utilization Ratio</t>
  </si>
  <si>
    <t>Sum of Repayment Efficiency</t>
  </si>
  <si>
    <t>High</t>
  </si>
  <si>
    <t>medium</t>
  </si>
  <si>
    <t>low</t>
  </si>
  <si>
    <t>Actual</t>
  </si>
  <si>
    <t>data for donut chart</t>
  </si>
  <si>
    <t>data for pie chart</t>
  </si>
  <si>
    <t>Sum of Undisbursed Amount (US$)</t>
  </si>
  <si>
    <t>original principle amount</t>
  </si>
  <si>
    <t>Undisbursed</t>
  </si>
  <si>
    <t>Outstanding</t>
  </si>
  <si>
    <t>Repayment</t>
  </si>
  <si>
    <t>Committed</t>
  </si>
  <si>
    <t>Total Exposure Amount</t>
  </si>
  <si>
    <t>Total Metrics = 10</t>
  </si>
  <si>
    <t>Total Pivot Table = 8</t>
  </si>
  <si>
    <t>Calculated Field</t>
  </si>
  <si>
    <t>Solve Order</t>
  </si>
  <si>
    <t>Field</t>
  </si>
  <si>
    <t>Formula</t>
  </si>
  <si>
    <t>Credit Utilization Ratio</t>
  </si>
  <si>
    <t>='Disbursed Amount (US$)'/'Original Principal Amount (US$)'</t>
  </si>
  <si>
    <t>Outstanding Credit Obligation</t>
  </si>
  <si>
    <t>='Due to IDA (US$)'+'Borrower''s Obligation (US$)'</t>
  </si>
  <si>
    <t>Credit Risk Exposure</t>
  </si>
  <si>
    <t>='Undisbursed Amount (US$)'+'Cancelled Amount (US$)'</t>
  </si>
  <si>
    <t>Repayment Efficiency</t>
  </si>
  <si>
    <t>='Repaid to IDA (US$)'/'Disbursed Amount (US$)'</t>
  </si>
  <si>
    <t>Calculated Item</t>
  </si>
  <si>
    <t>Item</t>
  </si>
  <si>
    <t>Note:</t>
  </si>
  <si>
    <t>When a cell is updated by more than one formula,</t>
  </si>
  <si>
    <t>the value is set by the formula with the last solve order.</t>
  </si>
  <si>
    <t>To change the solve order for multiple calculated items or fields,</t>
  </si>
  <si>
    <t>on the Options tab, in the Calculations group, click Fields, Items, &amp; Sets, and then click Solve Ord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&quot;₹&quot;\ #,##0.00"/>
    <numFmt numFmtId="165" formatCode="[&lt;1000000]\ &quot;$&quot;0.00,&quot;K&quot;;[&lt;1000000000]\ &quot;$&quot;0.00,,&quot;M&quot;;&quot;$&quot;0.00,,,&quot;B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Segoe UI"/>
      <family val="2"/>
    </font>
    <font>
      <sz val="12"/>
      <color rgb="FFFFFFFF"/>
      <name val="Arial"/>
      <family val="2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</borders>
  <cellStyleXfs count="1">
    <xf numFmtId="0" fontId="0" fillId="0" borderId="0"/>
  </cellStyleXfs>
  <cellXfs count="26">
    <xf numFmtId="0" fontId="0" fillId="0" borderId="0" xfId="0"/>
    <xf numFmtId="14" fontId="0" fillId="0" borderId="0" xfId="0" applyNumberFormat="1"/>
    <xf numFmtId="10" fontId="0" fillId="0" borderId="0" xfId="0" applyNumberFormat="1"/>
    <xf numFmtId="164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 applyAlignment="1">
      <alignment horizontal="left" vertical="center" indent="1"/>
    </xf>
    <xf numFmtId="0" fontId="2" fillId="0" borderId="0" xfId="0" applyFont="1"/>
    <xf numFmtId="0" fontId="0" fillId="0" borderId="0" xfId="0" applyAlignment="1">
      <alignment wrapText="1"/>
    </xf>
    <xf numFmtId="165" fontId="0" fillId="0" borderId="0" xfId="0" applyNumberFormat="1"/>
    <xf numFmtId="0" fontId="3" fillId="2" borderId="1" xfId="0" applyFont="1" applyFill="1" applyBorder="1"/>
    <xf numFmtId="0" fontId="0" fillId="0" borderId="1" xfId="0" applyBorder="1" applyAlignment="1">
      <alignment horizontal="left"/>
    </xf>
    <xf numFmtId="165" fontId="0" fillId="0" borderId="1" xfId="0" applyNumberFormat="1" applyBorder="1"/>
    <xf numFmtId="0" fontId="0" fillId="3" borderId="0" xfId="0" applyFill="1"/>
    <xf numFmtId="0" fontId="0" fillId="5" borderId="0" xfId="0" applyFill="1"/>
    <xf numFmtId="0" fontId="0" fillId="6" borderId="0" xfId="0" applyFill="1"/>
    <xf numFmtId="10" fontId="0" fillId="4" borderId="0" xfId="0" applyNumberFormat="1" applyFill="1"/>
    <xf numFmtId="0" fontId="0" fillId="0" borderId="1" xfId="0" applyBorder="1"/>
    <xf numFmtId="0" fontId="0" fillId="7" borderId="0" xfId="0" applyFill="1"/>
    <xf numFmtId="0" fontId="0" fillId="8" borderId="0" xfId="0" applyFill="1"/>
    <xf numFmtId="2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0" xfId="0" applyNumberFormat="1"/>
    <xf numFmtId="0" fontId="4" fillId="0" borderId="0" xfId="0" applyFont="1"/>
    <xf numFmtId="0" fontId="3" fillId="0" borderId="2" xfId="0" applyFont="1" applyBorder="1"/>
  </cellXfs>
  <cellStyles count="1">
    <cellStyle name="Normal" xfId="0" builtinId="0"/>
  </cellStyles>
  <dxfs count="350">
    <dxf>
      <numFmt numFmtId="165" formatCode="[&lt;1000000]\ &quot;$&quot;0.00,&quot;K&quot;;[&lt;1000000000]\ &quot;$&quot;0.00,,&quot;M&quot;;&quot;$&quot;0.00,,,&quot;B&quot;"/>
    </dxf>
    <dxf>
      <numFmt numFmtId="2" formatCode="0.00"/>
    </dxf>
    <dxf>
      <numFmt numFmtId="2" formatCode="0.00"/>
    </dxf>
    <dxf>
      <numFmt numFmtId="165" formatCode="[&lt;1000000]\ &quot;$&quot;0.00,&quot;K&quot;;[&lt;1000000000]\ &quot;$&quot;0.00,,&quot;M&quot;;&quot;$&quot;0.00,,,&quot;B&quot;"/>
    </dxf>
    <dxf>
      <numFmt numFmtId="166" formatCode="[&lt;1000000000]\ &quot;$&quot;0.00,,&quot;M&quot;;&quot;$&quot;0.00,,,&quot;B&quot;"/>
    </dxf>
    <dxf>
      <numFmt numFmtId="0" formatCode="General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4" formatCode="0.00%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2" formatCode="0.00"/>
    </dxf>
    <dxf>
      <numFmt numFmtId="14" formatCode="0.00%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2" formatCode="0.00"/>
    </dxf>
    <dxf>
      <numFmt numFmtId="166" formatCode="[&lt;1000000000]\ &quot;$&quot;0.00,,&quot;M&quot;;&quot;$&quot;0.00,,,&quot;B&quot;"/>
    </dxf>
    <dxf>
      <numFmt numFmtId="0" formatCode="General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2" formatCode="0.00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4" formatCode="0.00%"/>
    </dxf>
    <dxf>
      <numFmt numFmtId="165" formatCode="[&lt;1000000]\ &quot;$&quot;0.00,&quot;K&quot;;[&lt;1000000000]\ &quot;$&quot;0.00,,&quot;M&quot;;&quot;$&quot;0.00,,,&quot;B&quot;"/>
    </dxf>
    <dxf>
      <numFmt numFmtId="2" formatCode="0.00"/>
    </dxf>
    <dxf>
      <numFmt numFmtId="166" formatCode="[&lt;1000000000]\ &quot;$&quot;0.00,,&quot;M&quot;;&quot;$&quot;0.00,,,&quot;B&quot;"/>
    </dxf>
    <dxf>
      <numFmt numFmtId="0" formatCode="General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2" formatCode="0.00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4" formatCode="0.00%"/>
    </dxf>
    <dxf>
      <numFmt numFmtId="165" formatCode="[&lt;1000000]\ &quot;$&quot;0.00,&quot;K&quot;;[&lt;1000000000]\ &quot;$&quot;0.00,,&quot;M&quot;;&quot;$&quot;0.00,,,&quot;B&quot;"/>
    </dxf>
    <dxf>
      <numFmt numFmtId="2" formatCode="0.00"/>
    </dxf>
    <dxf>
      <numFmt numFmtId="166" formatCode="[&lt;1000000000]\ &quot;$&quot;0.00,,&quot;M&quot;;&quot;$&quot;0.00,,,&quot;B&quot;"/>
    </dxf>
    <dxf>
      <numFmt numFmtId="0" formatCode="General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2" formatCode="0.00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4" formatCode="0.00%"/>
    </dxf>
    <dxf>
      <numFmt numFmtId="165" formatCode="[&lt;1000000]\ &quot;$&quot;0.00,&quot;K&quot;;[&lt;1000000000]\ &quot;$&quot;0.00,,&quot;M&quot;;&quot;$&quot;0.00,,,&quot;B&quot;"/>
    </dxf>
    <dxf>
      <numFmt numFmtId="2" formatCode="0.00"/>
    </dxf>
    <dxf>
      <numFmt numFmtId="166" formatCode="[&lt;1000000000]\ &quot;$&quot;0.00,,&quot;M&quot;;&quot;$&quot;0.00,,,&quot;B&quot;"/>
    </dxf>
    <dxf>
      <numFmt numFmtId="0" formatCode="General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2" formatCode="0.00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4" formatCode="0.00%"/>
    </dxf>
    <dxf>
      <numFmt numFmtId="165" formatCode="[&lt;1000000]\ &quot;$&quot;0.00,&quot;K&quot;;[&lt;1000000000]\ &quot;$&quot;0.00,,&quot;M&quot;;&quot;$&quot;0.00,,,&quot;B&quot;"/>
    </dxf>
    <dxf>
      <numFmt numFmtId="2" formatCode="0.00"/>
    </dxf>
    <dxf>
      <numFmt numFmtId="166" formatCode="[&lt;1000000000]\ &quot;$&quot;0.00,,&quot;M&quot;;&quot;$&quot;0.00,,,&quot;B&quot;"/>
    </dxf>
    <dxf>
      <numFmt numFmtId="0" formatCode="General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2" formatCode="0.00"/>
    </dxf>
    <dxf>
      <numFmt numFmtId="2" formatCode="0.00"/>
    </dxf>
    <dxf>
      <numFmt numFmtId="165" formatCode="[&lt;1000000]\ &quot;$&quot;0.00,&quot;K&quot;;[&lt;1000000000]\ &quot;$&quot;0.00,,&quot;M&quot;;&quot;$&quot;0.00,,,&quot;B&quot;"/>
    </dxf>
    <dxf>
      <numFmt numFmtId="166" formatCode="[&lt;1000000000]\ &quot;$&quot;0.00,,&quot;M&quot;;&quot;$&quot;0.00,,,&quot;B&quot;"/>
    </dxf>
    <dxf>
      <numFmt numFmtId="0" formatCode="General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4" formatCode="0.00%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2" formatCode="0.00"/>
    </dxf>
    <dxf>
      <numFmt numFmtId="2" formatCode="0.00"/>
    </dxf>
    <dxf>
      <numFmt numFmtId="165" formatCode="[&lt;1000000]\ &quot;$&quot;0.00,&quot;K&quot;;[&lt;1000000000]\ &quot;$&quot;0.00,,&quot;M&quot;;&quot;$&quot;0.00,,,&quot;B&quot;"/>
    </dxf>
    <dxf>
      <numFmt numFmtId="166" formatCode="[&lt;1000000000]\ &quot;$&quot;0.00,,&quot;M&quot;;&quot;$&quot;0.00,,,&quot;B&quot;"/>
    </dxf>
    <dxf>
      <numFmt numFmtId="0" formatCode="General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4" formatCode="0.00%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2" formatCode="0.00"/>
    </dxf>
    <dxf>
      <numFmt numFmtId="2" formatCode="0.00"/>
    </dxf>
    <dxf>
      <numFmt numFmtId="165" formatCode="[&lt;1000000]\ &quot;$&quot;0.00,&quot;K&quot;;[&lt;1000000000]\ &quot;$&quot;0.00,,&quot;M&quot;;&quot;$&quot;0.00,,,&quot;B&quot;"/>
    </dxf>
    <dxf>
      <numFmt numFmtId="166" formatCode="[&lt;1000000000]\ &quot;$&quot;0.00,,&quot;M&quot;;&quot;$&quot;0.00,,,&quot;B&quot;"/>
    </dxf>
    <dxf>
      <numFmt numFmtId="0" formatCode="General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4" formatCode="0.00%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2" formatCode="0.00"/>
    </dxf>
    <dxf>
      <numFmt numFmtId="2" formatCode="0.00"/>
    </dxf>
    <dxf>
      <numFmt numFmtId="165" formatCode="[&lt;1000000]\ &quot;$&quot;0.00,&quot;K&quot;;[&lt;1000000000]\ &quot;$&quot;0.00,,&quot;M&quot;;&quot;$&quot;0.00,,,&quot;B&quot;"/>
    </dxf>
    <dxf>
      <numFmt numFmtId="166" formatCode="[&lt;1000000000]\ &quot;$&quot;0.00,,&quot;M&quot;;&quot;$&quot;0.00,,,&quot;B&quot;"/>
    </dxf>
    <dxf>
      <numFmt numFmtId="0" formatCode="General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4" formatCode="0.00%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2" formatCode="0.00"/>
    </dxf>
    <dxf>
      <numFmt numFmtId="2" formatCode="0.00"/>
    </dxf>
    <dxf>
      <numFmt numFmtId="165" formatCode="[&lt;1000000]\ &quot;$&quot;0.00,&quot;K&quot;;[&lt;1000000000]\ &quot;$&quot;0.00,,&quot;M&quot;;&quot;$&quot;0.00,,,&quot;B&quot;"/>
    </dxf>
    <dxf>
      <numFmt numFmtId="166" formatCode="[&lt;1000000000]\ &quot;$&quot;0.00,,&quot;M&quot;;&quot;$&quot;0.00,,,&quot;B&quot;"/>
    </dxf>
    <dxf>
      <numFmt numFmtId="0" formatCode="General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4" formatCode="0.00%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2" formatCode="0.00"/>
    </dxf>
    <dxf>
      <numFmt numFmtId="2" formatCode="0.00"/>
    </dxf>
    <dxf>
      <numFmt numFmtId="165" formatCode="[&lt;1000000]\ &quot;$&quot;0.00,&quot;K&quot;;[&lt;1000000000]\ &quot;$&quot;0.00,,&quot;M&quot;;&quot;$&quot;0.00,,,&quot;B&quot;"/>
    </dxf>
    <dxf>
      <numFmt numFmtId="166" formatCode="[&lt;1000000000]\ &quot;$&quot;0.00,,&quot;M&quot;;&quot;$&quot;0.00,,,&quot;B&quot;"/>
    </dxf>
    <dxf>
      <numFmt numFmtId="0" formatCode="General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4" formatCode="0.00%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2" formatCode="0.00"/>
    </dxf>
    <dxf>
      <numFmt numFmtId="2" formatCode="0.00"/>
    </dxf>
    <dxf>
      <numFmt numFmtId="165" formatCode="[&lt;1000000]\ &quot;$&quot;0.00,&quot;K&quot;;[&lt;1000000000]\ &quot;$&quot;0.00,,&quot;M&quot;;&quot;$&quot;0.00,,,&quot;B&quot;"/>
    </dxf>
    <dxf>
      <numFmt numFmtId="166" formatCode="[&lt;1000000000]\ &quot;$&quot;0.00,,&quot;M&quot;;&quot;$&quot;0.00,,,&quot;B&quot;"/>
    </dxf>
    <dxf>
      <numFmt numFmtId="0" formatCode="General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4" formatCode="0.00%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2" formatCode="0.00"/>
    </dxf>
    <dxf>
      <numFmt numFmtId="2" formatCode="0.00"/>
    </dxf>
    <dxf>
      <numFmt numFmtId="165" formatCode="[&lt;1000000]\ &quot;$&quot;0.00,&quot;K&quot;;[&lt;1000000000]\ &quot;$&quot;0.00,,&quot;M&quot;;&quot;$&quot;0.00,,,&quot;B&quot;"/>
    </dxf>
    <dxf>
      <numFmt numFmtId="166" formatCode="[&lt;1000000000]\ &quot;$&quot;0.00,,&quot;M&quot;;&quot;$&quot;0.00,,,&quot;B&quot;"/>
    </dxf>
    <dxf>
      <numFmt numFmtId="0" formatCode="General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4" formatCode="0.00%"/>
    </dxf>
    <dxf>
      <numFmt numFmtId="165" formatCode="[&lt;1000000]\ &quot;$&quot;0.00,&quot;K&quot;;[&lt;1000000000]\ &quot;$&quot;0.00,,&quot;M&quot;;&quot;$&quot;0.00,,,&quot;B&quot;"/>
    </dxf>
    <dxf>
      <font>
        <b/>
        <i val="0"/>
        <sz val="11"/>
        <color theme="1"/>
      </font>
      <fill>
        <patternFill>
          <bgColor theme="4" tint="0.59996337778862885"/>
        </patternFill>
      </fill>
      <border>
        <vertical/>
        <horizontal/>
      </border>
    </dxf>
    <dxf>
      <font>
        <color theme="1"/>
      </font>
      <fill>
        <patternFill>
          <bgColor rgb="FF0070C0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2" formatCode="0.00"/>
    </dxf>
    <dxf>
      <numFmt numFmtId="14" formatCode="0.00%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2" formatCode="0.00"/>
    </dxf>
    <dxf>
      <numFmt numFmtId="166" formatCode="[&lt;1000000000]\ &quot;$&quot;0.00,,&quot;M&quot;;&quot;$&quot;0.00,,,&quot;B&quot;"/>
    </dxf>
    <dxf>
      <numFmt numFmtId="0" formatCode="General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2" formatCode="0.00"/>
    </dxf>
    <dxf>
      <numFmt numFmtId="14" formatCode="0.00%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2" formatCode="0.00"/>
    </dxf>
    <dxf>
      <numFmt numFmtId="166" formatCode="[&lt;1000000000]\ &quot;$&quot;0.00,,&quot;M&quot;;&quot;$&quot;0.00,,,&quot;B&quot;"/>
    </dxf>
    <dxf>
      <numFmt numFmtId="0" formatCode="General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2" formatCode="0.00"/>
    </dxf>
    <dxf>
      <numFmt numFmtId="14" formatCode="0.00%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2" formatCode="0.00"/>
    </dxf>
    <dxf>
      <numFmt numFmtId="166" formatCode="[&lt;1000000000]\ &quot;$&quot;0.00,,&quot;M&quot;;&quot;$&quot;0.00,,,&quot;B&quot;"/>
    </dxf>
    <dxf>
      <numFmt numFmtId="0" formatCode="General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2" formatCode="0.00"/>
    </dxf>
    <dxf>
      <numFmt numFmtId="14" formatCode="0.00%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2" formatCode="0.00"/>
    </dxf>
    <dxf>
      <numFmt numFmtId="166" formatCode="[&lt;1000000000]\ &quot;$&quot;0.00,,&quot;M&quot;;&quot;$&quot;0.00,,,&quot;B&quot;"/>
    </dxf>
    <dxf>
      <numFmt numFmtId="0" formatCode="General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2" formatCode="0.00"/>
    </dxf>
    <dxf>
      <numFmt numFmtId="14" formatCode="0.00%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2" formatCode="0.00"/>
    </dxf>
    <dxf>
      <numFmt numFmtId="166" formatCode="[&lt;1000000000]\ &quot;$&quot;0.00,,&quot;M&quot;;&quot;$&quot;0.00,,,&quot;B&quot;"/>
    </dxf>
    <dxf>
      <numFmt numFmtId="0" formatCode="General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2" formatCode="0.00"/>
    </dxf>
    <dxf>
      <numFmt numFmtId="14" formatCode="0.00%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2" formatCode="0.00"/>
    </dxf>
    <dxf>
      <numFmt numFmtId="166" formatCode="[&lt;1000000000]\ &quot;$&quot;0.00,,&quot;M&quot;;&quot;$&quot;0.00,,,&quot;B&quot;"/>
    </dxf>
    <dxf>
      <numFmt numFmtId="0" formatCode="General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2" formatCode="0.00"/>
    </dxf>
    <dxf>
      <numFmt numFmtId="14" formatCode="0.00%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2" formatCode="0.00"/>
    </dxf>
    <dxf>
      <numFmt numFmtId="166" formatCode="[&lt;1000000000]\ &quot;$&quot;0.00,,&quot;M&quot;;&quot;$&quot;0.00,,,&quot;B&quot;"/>
    </dxf>
    <dxf>
      <numFmt numFmtId="0" formatCode="General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2" formatCode="0.00"/>
    </dxf>
    <dxf>
      <numFmt numFmtId="2" formatCode="0.00"/>
    </dxf>
    <dxf>
      <numFmt numFmtId="165" formatCode="[&lt;1000000]\ &quot;$&quot;0.00,&quot;K&quot;;[&lt;1000000000]\ &quot;$&quot;0.00,,&quot;M&quot;;&quot;$&quot;0.00,,,&quot;B&quot;"/>
    </dxf>
    <dxf>
      <numFmt numFmtId="166" formatCode="[&lt;1000000000]\ &quot;$&quot;0.00,,&quot;M&quot;;&quot;$&quot;0.00,,,&quot;B&quot;"/>
    </dxf>
    <dxf>
      <numFmt numFmtId="0" formatCode="General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4" formatCode="0.00%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2" formatCode="0.00"/>
    </dxf>
    <dxf>
      <numFmt numFmtId="2" formatCode="0.00"/>
    </dxf>
    <dxf>
      <numFmt numFmtId="165" formatCode="[&lt;1000000]\ &quot;$&quot;0.00,&quot;K&quot;;[&lt;1000000000]\ &quot;$&quot;0.00,,&quot;M&quot;;&quot;$&quot;0.00,,,&quot;B&quot;"/>
    </dxf>
    <dxf>
      <numFmt numFmtId="166" formatCode="[&lt;1000000000]\ &quot;$&quot;0.00,,&quot;M&quot;;&quot;$&quot;0.00,,,&quot;B&quot;"/>
    </dxf>
    <dxf>
      <numFmt numFmtId="0" formatCode="General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4" formatCode="0.00%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2" formatCode="0.00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4" formatCode="0.00%"/>
    </dxf>
    <dxf>
      <numFmt numFmtId="165" formatCode="[&lt;1000000]\ &quot;$&quot;0.00,&quot;K&quot;;[&lt;1000000000]\ &quot;$&quot;0.00,,&quot;M&quot;;&quot;$&quot;0.00,,,&quot;B&quot;"/>
    </dxf>
    <dxf>
      <numFmt numFmtId="2" formatCode="0.00"/>
    </dxf>
    <dxf>
      <numFmt numFmtId="166" formatCode="[&lt;1000000000]\ &quot;$&quot;0.00,,&quot;M&quot;;&quot;$&quot;0.00,,,&quot;B&quot;"/>
    </dxf>
    <dxf>
      <numFmt numFmtId="0" formatCode="General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2" formatCode="0.00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4" formatCode="0.00%"/>
    </dxf>
    <dxf>
      <numFmt numFmtId="165" formatCode="[&lt;1000000]\ &quot;$&quot;0.00,&quot;K&quot;;[&lt;1000000000]\ &quot;$&quot;0.00,,&quot;M&quot;;&quot;$&quot;0.00,,,&quot;B&quot;"/>
    </dxf>
    <dxf>
      <numFmt numFmtId="2" formatCode="0.00"/>
    </dxf>
    <dxf>
      <numFmt numFmtId="166" formatCode="[&lt;1000000000]\ &quot;$&quot;0.00,,&quot;M&quot;;&quot;$&quot;0.00,,,&quot;B&quot;"/>
    </dxf>
    <dxf>
      <numFmt numFmtId="0" formatCode="General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2" formatCode="0.00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numFmt numFmtId="14" formatCode="0.00%"/>
    </dxf>
    <dxf>
      <numFmt numFmtId="165" formatCode="[&lt;1000000]\ &quot;$&quot;0.00,&quot;K&quot;;[&lt;1000000000]\ &quot;$&quot;0.00,,&quot;M&quot;;&quot;$&quot;0.00,,,&quot;B&quot;"/>
    </dxf>
    <dxf>
      <numFmt numFmtId="2" formatCode="0.00"/>
    </dxf>
    <dxf>
      <numFmt numFmtId="166" formatCode="[&lt;1000000000]\ &quot;$&quot;0.00,,&quot;M&quot;;&quot;$&quot;0.00,,,&quot;B&quot;"/>
    </dxf>
    <dxf>
      <numFmt numFmtId="0" formatCode="General"/>
    </dxf>
    <dxf>
      <numFmt numFmtId="165" formatCode="[&lt;1000000]\ &quot;$&quot;0.00,&quot;K&quot;;[&lt;1000000000]\ &quot;$&quot;0.00,,&quot;M&quot;;&quot;$&quot;0.00,,,&quot;B&quot;"/>
    </dxf>
    <dxf>
      <numFmt numFmtId="165" formatCode="[&lt;1000000]\ &quot;$&quot;0.00,&quot;K&quot;;[&lt;1000000000]\ &quot;$&quot;0.00,,&quot;M&quot;;&quot;$&quot;0.00,,,&quot;B&quot;"/>
    </dxf>
    <dxf>
      <font>
        <b/>
        <i val="0"/>
        <sz val="11"/>
        <color theme="1"/>
      </font>
      <fill>
        <patternFill>
          <bgColor theme="4" tint="0.59996337778862885"/>
        </patternFill>
      </fill>
      <border>
        <bottom style="thin">
          <color theme="4"/>
        </bottom>
        <vertical/>
        <horizontal/>
      </border>
    </dxf>
    <dxf>
      <font>
        <b val="0"/>
        <i val="0"/>
        <sz val="8"/>
        <color theme="1"/>
      </font>
      <fill>
        <patternFill>
          <bgColor rgb="FF0070C0"/>
        </patternFill>
      </fill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  <vertical/>
        <horizontal/>
      </border>
    </dxf>
    <dxf>
      <font>
        <b/>
        <i val="0"/>
        <sz val="10"/>
        <color theme="1"/>
      </font>
      <fill>
        <patternFill>
          <bgColor theme="4" tint="0.59996337778862885"/>
        </patternFill>
      </fill>
      <border>
        <bottom style="thin">
          <color theme="4"/>
        </bottom>
        <vertical/>
        <horizontal/>
      </border>
    </dxf>
    <dxf>
      <font>
        <b val="0"/>
        <i val="0"/>
        <sz val="8"/>
        <color theme="1"/>
      </font>
      <fill>
        <patternFill>
          <bgColor rgb="FF0070C0"/>
        </patternFill>
      </fill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  <vertical/>
        <horizontal/>
      </border>
    </dxf>
    <dxf>
      <font>
        <b/>
        <i val="0"/>
        <sz val="11"/>
        <color theme="1"/>
      </font>
      <fill>
        <patternFill>
          <bgColor theme="4" tint="0.59996337778862885"/>
        </patternFill>
      </fill>
      <border>
        <bottom style="thin">
          <color theme="4"/>
        </bottom>
        <vertical/>
        <horizontal/>
      </border>
    </dxf>
    <dxf>
      <font>
        <b val="0"/>
        <i val="0"/>
        <sz val="8"/>
        <color theme="1"/>
      </font>
      <fill>
        <patternFill>
          <bgColor rgb="FF0070C0"/>
        </patternFill>
      </fill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  <vertical/>
        <horizontal/>
      </border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&quot;₹&quot;\ #,##0.00"/>
    </dxf>
    <dxf>
      <numFmt numFmtId="164" formatCode="&quot;₹&quot;\ #,##0.00"/>
    </dxf>
    <dxf>
      <numFmt numFmtId="14" formatCode="0.00%"/>
    </dxf>
    <dxf>
      <numFmt numFmtId="14" formatCode="0.00%"/>
    </dxf>
    <dxf>
      <numFmt numFmtId="19" formatCode="dd/mm/yyyy"/>
    </dxf>
    <dxf>
      <numFmt numFmtId="19" formatCode="dd/mm/yyyy"/>
    </dxf>
  </dxfs>
  <tableStyles count="4" defaultTableStyle="TableStyleMedium2" defaultPivotStyle="PivotStyleLight16">
    <tableStyle name="Map Slicer" pivot="0" table="0" count="10" xr9:uid="{E89F8D0A-1B1B-47B4-9409-416505ED5B39}">
      <tableStyleElement type="wholeTable" dxfId="319"/>
      <tableStyleElement type="headerRow" dxfId="318"/>
    </tableStyle>
    <tableStyle name="Map Slicer 2" pivot="0" table="0" count="10" xr9:uid="{576F2B4A-AAE1-41EC-987D-5CC4D5FCB976}">
      <tableStyleElement type="wholeTable" dxfId="317"/>
      <tableStyleElement type="headerRow" dxfId="316"/>
    </tableStyle>
    <tableStyle name="Map Slicer 2 2" pivot="0" table="0" count="10" xr9:uid="{703E402C-0784-4CA6-BE72-5916FA13E944}">
      <tableStyleElement type="wholeTable" dxfId="315"/>
      <tableStyleElement type="headerRow" dxfId="314"/>
    </tableStyle>
    <tableStyle name="TimeSlicerStyleLight1 2" pivot="0" table="0" count="9" xr9:uid="{9F139143-7462-4488-9DB2-E4F4C6504AB4}">
      <tableStyleElement type="wholeTable" dxfId="169"/>
      <tableStyleElement type="headerRow" dxfId="168"/>
    </tableStyle>
  </tableStyles>
  <colors>
    <mruColors>
      <color rgb="FF9999FF"/>
      <color rgb="FF9966FF"/>
      <color rgb="FF99FFCC"/>
      <color rgb="FF33CCCC"/>
      <color rgb="FF008080"/>
      <color rgb="FF009999"/>
      <color rgb="FF009900"/>
      <color rgb="FF008000"/>
      <color rgb="FF006600"/>
      <color rgb="FF00CC00"/>
    </mruColors>
  </colors>
  <extLst>
    <ext xmlns:x14="http://schemas.microsoft.com/office/spreadsheetml/2009/9/main" uri="{46F421CA-312F-682f-3DD2-61675219B42D}">
      <x14:dxfs count="72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b/>
            <i val="0"/>
            <color rgb="FF000000"/>
          </font>
          <fill>
            <patternFill patternType="solid">
              <fgColor auto="1"/>
              <bgColor theme="5" tint="0.599963377788628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b/>
            <i val="0"/>
            <color rgb="FF000000"/>
          </font>
          <fill>
            <patternFill patternType="solid">
              <fgColor auto="1"/>
              <bgColor theme="5" tint="0.599963377788628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b/>
            <i val="0"/>
            <color rgb="FF000000"/>
          </font>
          <fill>
            <patternFill patternType="solid">
              <fgColor auto="1"/>
              <bgColor theme="5" tint="0.599963377788628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auto="1"/>
              <bgColor theme="5" tint="0.79998168889431442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auto="1"/>
              <bgColor rgb="FF99FFCC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auto="1"/>
              <bgColor rgb="FF33CCCC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auto="1"/>
              <bgColor theme="5" tint="0.599963377788628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auto="1"/>
              <bgColor theme="7" tint="0.599963377788628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auto="1"/>
              <bgColor theme="9" tint="0.599963377788628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Map Slicer">
          <x14:slicerStyleElements>
            <x14:slicerStyleElement type="unselectedItemWithData" dxfId="71"/>
            <x14:slicerStyleElement type="unselectedItemWithNoData" dxfId="70"/>
            <x14:slicerStyleElement type="selectedItemWithData" dxfId="69"/>
            <x14:slicerStyleElement type="selectedItemWithNoData" dxfId="68"/>
            <x14:slicerStyleElement type="hoveredUnselectedItemWithData" dxfId="67"/>
            <x14:slicerStyleElement type="hoveredSelectedItemWithData" dxfId="66"/>
            <x14:slicerStyleElement type="hoveredUnselectedItemWithNoData" dxfId="65"/>
            <x14:slicerStyleElement type="hoveredSelectedItemWithNoData" dxfId="64"/>
          </x14:slicerStyleElements>
        </x14:slicerStyle>
        <x14:slicerStyle name="Map Slicer 2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Map Slicer 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A0A4C193-F2C1-4fcb-8827-314CF55A85BB}">
      <x15:dxfs count="49">
        <dxf>
          <fill>
            <patternFill patternType="solid">
              <fgColor theme="4" tint="0.39997558519241921"/>
              <bgColor theme="4" tint="0.39997558519241921"/>
            </patternFill>
          </fill>
          <border>
            <vertical/>
            <horizontal/>
          </border>
        </dxf>
        <dxf>
          <fill>
            <patternFill patternType="solid">
              <fgColor auto="1"/>
              <bgColor theme="3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/>
              </stop>
              <stop position="1">
                <color rgb="FF9999FF"/>
              </stop>
            </gradientFill>
          </fill>
          <border>
            <vertical/>
            <horizontal/>
          </border>
        </dxf>
        <dxf>
          <font>
            <b/>
            <i val="0"/>
            <sz val="10"/>
            <color theme="2"/>
          </font>
          <border>
            <left/>
            <right/>
            <top/>
            <bottom/>
            <vertical/>
            <horizontal/>
          </border>
        </dxf>
        <dxf>
          <font>
            <b/>
            <i val="0"/>
            <sz val="10"/>
            <color theme="1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8" tint="0.79998168889431442"/>
          </font>
          <border>
            <left/>
            <right/>
            <top/>
            <bottom/>
            <vertical/>
            <horizontal/>
          </border>
        </dxf>
        <dxf>
          <font>
            <b val="0"/>
            <i val="0"/>
            <sz val="10"/>
            <color theme="8" tint="0.79998168889431442"/>
          </font>
          <border>
            <left/>
            <right/>
            <top/>
            <bottom/>
            <vertical/>
            <horizontal/>
          </border>
        </dxf>
        <dxf>
          <fill>
            <patternFill patternType="solid">
              <fgColor theme="4" tint="0.39997558519241921"/>
              <bgColor theme="4" tint="0.39997558519241921"/>
            </patternFill>
          </fill>
          <border>
            <vertical/>
            <horizontal/>
          </border>
        </dxf>
        <dxf>
          <fill>
            <patternFill patternType="solid">
              <fgColor auto="1"/>
              <bgColor theme="3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/>
              </stop>
              <stop position="1">
                <color rgb="FF9999FF"/>
              </stop>
            </gradientFill>
          </fill>
          <border>
            <vertical/>
            <horizontal/>
          </border>
        </dxf>
        <dxf>
          <font>
            <b/>
            <i val="0"/>
            <sz val="10"/>
            <color theme="1"/>
          </font>
          <border>
            <left/>
            <right/>
            <top/>
            <bottom/>
            <vertical/>
            <horizontal/>
          </border>
        </dxf>
        <dxf>
          <font>
            <b/>
            <i val="0"/>
            <sz val="10"/>
            <color theme="1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8" tint="0.79998168889431442"/>
          </font>
          <border>
            <left/>
            <right/>
            <top/>
            <bottom/>
            <vertical/>
            <horizontal/>
          </border>
        </dxf>
        <dxf>
          <font>
            <b val="0"/>
            <i val="0"/>
            <sz val="10"/>
            <color theme="8" tint="0.79998168889431442"/>
          </font>
          <border>
            <left/>
            <right/>
            <top/>
            <bottom/>
            <vertical/>
            <horizontal/>
          </border>
        </dxf>
        <dxf>
          <fill>
            <patternFill patternType="solid">
              <fgColor theme="4" tint="0.39997558519241921"/>
              <bgColor theme="4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14999847407452621"/>
              </stop>
              <stop position="1">
                <color theme="0" tint="-0.14999847407452621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0"/>
              </stop>
              <stop position="1">
                <color rgb="FF9999FF"/>
              </stop>
            </gradientFill>
          </fill>
          <border>
            <vertical/>
            <horizontal/>
          </border>
        </dxf>
        <dxf>
          <font>
            <b/>
            <i val="0"/>
            <sz val="10"/>
            <color theme="1"/>
          </font>
          <border>
            <left/>
            <right/>
            <top/>
            <bottom/>
            <vertical/>
            <horizontal/>
          </border>
        </dxf>
        <dxf>
          <font>
            <b/>
            <i val="0"/>
            <sz val="10"/>
            <color theme="1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8" tint="0.79998168889431442"/>
          </font>
          <border>
            <left/>
            <right/>
            <top/>
            <bottom/>
            <vertical/>
            <horizontal/>
          </border>
        </dxf>
        <dxf>
          <font>
            <b val="0"/>
            <i val="0"/>
            <sz val="10"/>
            <color theme="8" tint="0.79998168889431442"/>
          </font>
          <border>
            <left/>
            <right/>
            <top/>
            <bottom/>
            <vertical/>
            <horizontal/>
          </border>
        </dxf>
        <dxf>
          <fill>
            <patternFill patternType="solid">
              <fgColor theme="4" tint="0.39997558519241921"/>
              <bgColor theme="4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14999847407452621"/>
              </stop>
              <stop position="1">
                <color theme="0" tint="-0.14999847407452621"/>
              </stop>
            </gradientFill>
          </fill>
          <border>
            <vertical/>
            <horizontal/>
          </border>
        </dxf>
        <dxf>
          <fill>
            <patternFill patternType="solid">
              <fgColor auto="1"/>
              <bgColor rgb="FF9999FF"/>
            </patternFill>
          </fill>
          <border>
            <vertical/>
            <horizontal/>
          </border>
        </dxf>
        <dxf>
          <font>
            <b/>
            <i val="0"/>
            <sz val="10"/>
            <color theme="1"/>
          </font>
          <border>
            <left/>
            <right/>
            <top/>
            <bottom/>
            <vertical/>
            <horizontal/>
          </border>
        </dxf>
        <dxf>
          <font>
            <b/>
            <i val="0"/>
            <sz val="10"/>
            <color theme="1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8" tint="0.79998168889431442"/>
          </font>
          <border>
            <left/>
            <right/>
            <top/>
            <bottom/>
            <vertical/>
            <horizontal/>
          </border>
        </dxf>
        <dxf>
          <font>
            <b val="0"/>
            <i val="0"/>
            <sz val="10"/>
            <color theme="8" tint="0.79998168889431442"/>
          </font>
          <border>
            <left/>
            <right/>
            <top/>
            <bottom/>
            <vertical/>
            <horizontal/>
          </border>
        </dxf>
        <dxf>
          <fill>
            <patternFill patternType="solid">
              <fgColor theme="4" tint="0.39997558519241921"/>
              <bgColor theme="4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14999847407452621"/>
              </stop>
              <stop position="1">
                <color theme="0" tint="-0.14999847407452621"/>
              </stop>
            </gradientFill>
          </fill>
          <border>
            <vertical/>
            <horizontal/>
          </border>
        </dxf>
        <dxf>
          <fill>
            <patternFill patternType="solid">
              <fgColor auto="1"/>
              <bgColor rgb="FF9966FF"/>
            </patternFill>
          </fill>
          <border>
            <vertical/>
            <horizontal/>
          </border>
        </dxf>
        <dxf>
          <font>
            <b/>
            <i val="0"/>
            <sz val="10"/>
            <color theme="1"/>
          </font>
          <border>
            <left/>
            <right/>
            <top/>
            <bottom/>
            <vertical/>
            <horizontal/>
          </border>
        </dxf>
        <dxf>
          <font>
            <b/>
            <i val="0"/>
            <sz val="10"/>
            <color theme="1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8" tint="0.79998168889431442"/>
          </font>
          <border>
            <left/>
            <right/>
            <top/>
            <bottom/>
            <vertical/>
            <horizontal/>
          </border>
        </dxf>
        <dxf>
          <font>
            <b val="0"/>
            <i val="0"/>
            <sz val="10"/>
            <color theme="8" tint="0.79998168889431442"/>
          </font>
          <border>
            <left/>
            <right/>
            <top/>
            <bottom/>
            <vertical/>
            <horizontal/>
          </border>
        </dxf>
        <dxf>
          <fill>
            <patternFill patternType="solid">
              <fgColor theme="4" tint="0.39997558519241921"/>
              <bgColor theme="4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14999847407452621"/>
              </stop>
              <stop position="1">
                <color theme="0" tint="-0.14999847407452621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8" tint="0.59999389629810485"/>
              </stop>
              <stop position="1">
                <color theme="4" tint="-0.25098422193060094"/>
              </stop>
            </gradientFill>
          </fill>
          <border>
            <vertical/>
            <horizontal/>
          </border>
        </dxf>
        <dxf>
          <font>
            <b/>
            <i val="0"/>
            <sz val="10"/>
            <color theme="1"/>
          </font>
          <border>
            <left/>
            <right/>
            <top/>
            <bottom/>
            <vertical/>
            <horizontal/>
          </border>
        </dxf>
        <dxf>
          <font>
            <b/>
            <i val="0"/>
            <sz val="10"/>
            <color theme="1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8" tint="0.79998168889431442"/>
          </font>
          <border>
            <left/>
            <right/>
            <top/>
            <bottom/>
            <vertical/>
            <horizontal/>
          </border>
        </dxf>
        <dxf>
          <font>
            <b val="0"/>
            <i val="0"/>
            <sz val="10"/>
            <color theme="8" tint="0.79998168889431442"/>
          </font>
          <border>
            <left/>
            <right/>
            <top/>
            <bottom/>
            <vertical/>
            <horizontal/>
          </border>
        </dxf>
        <dxf>
          <fill>
            <patternFill patternType="solid">
              <fgColor theme="4" tint="0.39997558519241921"/>
              <bgColor theme="4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14999847407452621"/>
              </stop>
              <stop position="1">
                <color theme="0" tint="-0.14999847407452621"/>
              </stop>
            </gradientFill>
          </fill>
          <border>
            <vertical/>
            <horizontal/>
          </border>
        </dxf>
        <dxf>
          <fill>
            <gradientFill degree="270">
              <stop position="0">
                <color rgb="FF008080"/>
              </stop>
              <stop position="1">
                <color rgb="FF33CCCC"/>
              </stop>
            </gradientFill>
          </fill>
          <border>
            <vertical/>
            <horizontal/>
          </border>
        </dxf>
        <dxf>
          <font>
            <b/>
            <i val="0"/>
            <sz val="10"/>
            <color theme="1"/>
          </font>
          <border>
            <left/>
            <right/>
            <top/>
            <bottom/>
            <vertical/>
            <horizontal/>
          </border>
        </dxf>
        <dxf>
          <font>
            <b/>
            <i val="0"/>
            <sz val="10"/>
            <color theme="1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8" tint="0.79998168889431442"/>
          </font>
          <border>
            <left/>
            <right/>
            <top/>
            <bottom/>
            <vertical/>
            <horizontal/>
          </border>
        </dxf>
        <dxf>
          <font>
            <b val="0"/>
            <i val="0"/>
            <sz val="10"/>
            <color theme="8" tint="0.79998168889431442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SlicerStyleLight1 2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3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microsoft.com/office/2007/relationships/slicerCache" Target="slicerCaches/slicerCache2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pivotCacheDefinition" Target="pivotCache/pivotCacheDefinition1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10" Type="http://schemas.microsoft.com/office/2011/relationships/timelineCache" Target="timelineCaches/timelineCache1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microsoft.com/office/2007/relationships/slicerCache" Target="slicerCaches/slicerCache4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_Bank(IDA).xlsx]Pivot_IDA!Top_Country_credit_breakdown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200" b="1" i="0" u="none" strike="noStrike" baseline="0">
                <a:solidFill>
                  <a:schemeClr val="tx1"/>
                </a:solidFill>
              </a:rPr>
              <a:t>COUNTRY CREDIT PORTFOLIO</a:t>
            </a:r>
            <a:endParaRPr lang="en-IN" sz="12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22327619009967534"/>
          <c:y val="2.33987831479758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bg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bg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bg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6600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CC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677839069616436"/>
          <c:y val="0.11716722671453554"/>
          <c:w val="0.74160232044571184"/>
          <c:h val="0.64901615724318762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Pivot_IDA!$B$173</c:f>
              <c:strCache>
                <c:ptCount val="1"/>
                <c:pt idx="0">
                  <c:v>Total Principal Amount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invertIfNegative val="0"/>
          <c:cat>
            <c:strRef>
              <c:f>Pivot_IDA!$A$174:$A$184</c:f>
              <c:strCache>
                <c:ptCount val="10"/>
                <c:pt idx="0">
                  <c:v>Ghana</c:v>
                </c:pt>
                <c:pt idx="1">
                  <c:v>Congo</c:v>
                </c:pt>
                <c:pt idx="2">
                  <c:v>Viet Nam</c:v>
                </c:pt>
                <c:pt idx="3">
                  <c:v>Kenya</c:v>
                </c:pt>
                <c:pt idx="4">
                  <c:v>Tanzania</c:v>
                </c:pt>
                <c:pt idx="5">
                  <c:v>Nigeria</c:v>
                </c:pt>
                <c:pt idx="6">
                  <c:v>Ethiopia</c:v>
                </c:pt>
                <c:pt idx="7">
                  <c:v>Pakistan</c:v>
                </c:pt>
                <c:pt idx="8">
                  <c:v>Bangladesh</c:v>
                </c:pt>
                <c:pt idx="9">
                  <c:v>India</c:v>
                </c:pt>
              </c:strCache>
            </c:strRef>
          </c:cat>
          <c:val>
            <c:numRef>
              <c:f>Pivot_IDA!$B$174:$B$184</c:f>
              <c:numCache>
                <c:formatCode>[&lt;1000000]\ "$"0.00,"K";[&lt;1000000000]\ "$"0.00,,"M";"$"0.00,,,"B"</c:formatCode>
                <c:ptCount val="10"/>
                <c:pt idx="0">
                  <c:v>15177856042.110001</c:v>
                </c:pt>
                <c:pt idx="1">
                  <c:v>19211399268.41</c:v>
                </c:pt>
                <c:pt idx="2">
                  <c:v>22081282106</c:v>
                </c:pt>
                <c:pt idx="3">
                  <c:v>22092181038.709999</c:v>
                </c:pt>
                <c:pt idx="4">
                  <c:v>22586659393.080002</c:v>
                </c:pt>
                <c:pt idx="5">
                  <c:v>29168215968.809998</c:v>
                </c:pt>
                <c:pt idx="6">
                  <c:v>33842633975.869999</c:v>
                </c:pt>
                <c:pt idx="7">
                  <c:v>34704054468.009995</c:v>
                </c:pt>
                <c:pt idx="8">
                  <c:v>43790530240.840004</c:v>
                </c:pt>
                <c:pt idx="9">
                  <c:v>52674088538.63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48-42B7-8111-F2F7DB8354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33710888"/>
        <c:axId val="833707288"/>
      </c:barChart>
      <c:barChart>
        <c:barDir val="bar"/>
        <c:grouping val="stacked"/>
        <c:varyColors val="0"/>
        <c:ser>
          <c:idx val="1"/>
          <c:order val="1"/>
          <c:tx>
            <c:strRef>
              <c:f>Pivot_IDA!$C$173</c:f>
              <c:strCache>
                <c:ptCount val="1"/>
                <c:pt idx="0">
                  <c:v>Total Cancelled Amount</c:v>
                </c:pt>
              </c:strCache>
            </c:strRef>
          </c:tx>
          <c:spPr>
            <a:solidFill>
              <a:srgbClr val="660033"/>
            </a:solidFill>
            <a:ln>
              <a:noFill/>
            </a:ln>
            <a:effectLst/>
          </c:spPr>
          <c:invertIfNegative val="0"/>
          <c:cat>
            <c:strRef>
              <c:f>Pivot_IDA!$A$174:$A$184</c:f>
              <c:strCache>
                <c:ptCount val="10"/>
                <c:pt idx="0">
                  <c:v>Ghana</c:v>
                </c:pt>
                <c:pt idx="1">
                  <c:v>Congo</c:v>
                </c:pt>
                <c:pt idx="2">
                  <c:v>Viet Nam</c:v>
                </c:pt>
                <c:pt idx="3">
                  <c:v>Kenya</c:v>
                </c:pt>
                <c:pt idx="4">
                  <c:v>Tanzania</c:v>
                </c:pt>
                <c:pt idx="5">
                  <c:v>Nigeria</c:v>
                </c:pt>
                <c:pt idx="6">
                  <c:v>Ethiopia</c:v>
                </c:pt>
                <c:pt idx="7">
                  <c:v>Pakistan</c:v>
                </c:pt>
                <c:pt idx="8">
                  <c:v>Bangladesh</c:v>
                </c:pt>
                <c:pt idx="9">
                  <c:v>India</c:v>
                </c:pt>
              </c:strCache>
            </c:strRef>
          </c:cat>
          <c:val>
            <c:numRef>
              <c:f>Pivot_IDA!$C$174:$C$184</c:f>
              <c:numCache>
                <c:formatCode>[&lt;1000000]\ "$"0.00,"K";[&lt;1000000000]\ "$"0.00,,"M";"$"0.00,,,"B"</c:formatCode>
                <c:ptCount val="10"/>
                <c:pt idx="0">
                  <c:v>457324704.9199999</c:v>
                </c:pt>
                <c:pt idx="1">
                  <c:v>1388577886.6300004</c:v>
                </c:pt>
                <c:pt idx="2">
                  <c:v>2610246654.9499998</c:v>
                </c:pt>
                <c:pt idx="3">
                  <c:v>1739613675.0499992</c:v>
                </c:pt>
                <c:pt idx="4">
                  <c:v>664410426.38999975</c:v>
                </c:pt>
                <c:pt idx="5">
                  <c:v>2324059032.0799999</c:v>
                </c:pt>
                <c:pt idx="6">
                  <c:v>1818868177.5400002</c:v>
                </c:pt>
                <c:pt idx="7">
                  <c:v>2399414250.2799997</c:v>
                </c:pt>
                <c:pt idx="8">
                  <c:v>4846710253.3199997</c:v>
                </c:pt>
                <c:pt idx="9">
                  <c:v>6550844127.8400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48-42B7-8111-F2F7DB83546F}"/>
            </c:ext>
          </c:extLst>
        </c:ser>
        <c:ser>
          <c:idx val="2"/>
          <c:order val="2"/>
          <c:tx>
            <c:strRef>
              <c:f>Pivot_IDA!$D$173</c:f>
              <c:strCache>
                <c:ptCount val="1"/>
                <c:pt idx="0">
                  <c:v>Total Undisbursed Amount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invertIfNegative val="0"/>
          <c:cat>
            <c:strRef>
              <c:f>Pivot_IDA!$A$174:$A$184</c:f>
              <c:strCache>
                <c:ptCount val="10"/>
                <c:pt idx="0">
                  <c:v>Ghana</c:v>
                </c:pt>
                <c:pt idx="1">
                  <c:v>Congo</c:v>
                </c:pt>
                <c:pt idx="2">
                  <c:v>Viet Nam</c:v>
                </c:pt>
                <c:pt idx="3">
                  <c:v>Kenya</c:v>
                </c:pt>
                <c:pt idx="4">
                  <c:v>Tanzania</c:v>
                </c:pt>
                <c:pt idx="5">
                  <c:v>Nigeria</c:v>
                </c:pt>
                <c:pt idx="6">
                  <c:v>Ethiopia</c:v>
                </c:pt>
                <c:pt idx="7">
                  <c:v>Pakistan</c:v>
                </c:pt>
                <c:pt idx="8">
                  <c:v>Bangladesh</c:v>
                </c:pt>
                <c:pt idx="9">
                  <c:v>India</c:v>
                </c:pt>
              </c:strCache>
            </c:strRef>
          </c:cat>
          <c:val>
            <c:numRef>
              <c:f>Pivot_IDA!$D$174:$D$184</c:f>
              <c:numCache>
                <c:formatCode>[&lt;1000000]\ "$"0.00,"K";[&lt;1000000000]\ "$"0.00,,"M";"$"0.00,,,"B"</c:formatCode>
                <c:ptCount val="10"/>
                <c:pt idx="0">
                  <c:v>3284358679.8199997</c:v>
                </c:pt>
                <c:pt idx="1">
                  <c:v>4969196067.1399994</c:v>
                </c:pt>
                <c:pt idx="2">
                  <c:v>835856659.27999997</c:v>
                </c:pt>
                <c:pt idx="3">
                  <c:v>4914315335.6999998</c:v>
                </c:pt>
                <c:pt idx="4">
                  <c:v>4482339723.0599995</c:v>
                </c:pt>
                <c:pt idx="5">
                  <c:v>6519590835.8900003</c:v>
                </c:pt>
                <c:pt idx="6">
                  <c:v>6995227933.170001</c:v>
                </c:pt>
                <c:pt idx="7">
                  <c:v>6038170312.7400007</c:v>
                </c:pt>
                <c:pt idx="8">
                  <c:v>9163296754.3299999</c:v>
                </c:pt>
                <c:pt idx="9">
                  <c:v>15812987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48-42B7-8111-F2F7DB83546F}"/>
            </c:ext>
          </c:extLst>
        </c:ser>
        <c:ser>
          <c:idx val="3"/>
          <c:order val="3"/>
          <c:tx>
            <c:strRef>
              <c:f>Pivot_IDA!$E$173</c:f>
              <c:strCache>
                <c:ptCount val="1"/>
                <c:pt idx="0">
                  <c:v>Total Disbursed Amou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ivot_IDA!$A$174:$A$184</c:f>
              <c:strCache>
                <c:ptCount val="10"/>
                <c:pt idx="0">
                  <c:v>Ghana</c:v>
                </c:pt>
                <c:pt idx="1">
                  <c:v>Congo</c:v>
                </c:pt>
                <c:pt idx="2">
                  <c:v>Viet Nam</c:v>
                </c:pt>
                <c:pt idx="3">
                  <c:v>Kenya</c:v>
                </c:pt>
                <c:pt idx="4">
                  <c:v>Tanzania</c:v>
                </c:pt>
                <c:pt idx="5">
                  <c:v>Nigeria</c:v>
                </c:pt>
                <c:pt idx="6">
                  <c:v>Ethiopia</c:v>
                </c:pt>
                <c:pt idx="7">
                  <c:v>Pakistan</c:v>
                </c:pt>
                <c:pt idx="8">
                  <c:v>Bangladesh</c:v>
                </c:pt>
                <c:pt idx="9">
                  <c:v>India</c:v>
                </c:pt>
              </c:strCache>
            </c:strRef>
          </c:cat>
          <c:val>
            <c:numRef>
              <c:f>Pivot_IDA!$E$174:$E$184</c:f>
              <c:numCache>
                <c:formatCode>[&lt;1000000]\ "$"0.00,"K";[&lt;1000000000]\ "$"0.00,,"M";"$"0.00,,,"B"</c:formatCode>
                <c:ptCount val="10"/>
                <c:pt idx="0">
                  <c:v>11454234606.309999</c:v>
                </c:pt>
                <c:pt idx="1">
                  <c:v>12861145240.689999</c:v>
                </c:pt>
                <c:pt idx="2">
                  <c:v>18496069267.810005</c:v>
                </c:pt>
                <c:pt idx="3">
                  <c:v>15287756287.430006</c:v>
                </c:pt>
                <c:pt idx="4">
                  <c:v>17240509425.119999</c:v>
                </c:pt>
                <c:pt idx="5">
                  <c:v>20045321908.390003</c:v>
                </c:pt>
                <c:pt idx="6">
                  <c:v>24638009448.559998</c:v>
                </c:pt>
                <c:pt idx="7">
                  <c:v>25945122752.499989</c:v>
                </c:pt>
                <c:pt idx="8">
                  <c:v>29221719772.369995</c:v>
                </c:pt>
                <c:pt idx="9">
                  <c:v>46218100953.34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948-42B7-8111-F2F7DB8354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90555816"/>
        <c:axId val="1184716520"/>
      </c:barChart>
      <c:catAx>
        <c:axId val="8337108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3707288"/>
        <c:crosses val="autoZero"/>
        <c:auto val="1"/>
        <c:lblAlgn val="ctr"/>
        <c:lblOffset val="0"/>
        <c:noMultiLvlLbl val="0"/>
      </c:catAx>
      <c:valAx>
        <c:axId val="8337072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&lt;1000000]\ &quot;$&quot;0.00,&quot;K&quot;;[&lt;1000000000]\ &quot;$&quot;0.00,,&quot;M&quot;;&quot;$&quot;0.00,,,&quot;B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3710888"/>
        <c:crosses val="autoZero"/>
        <c:crossBetween val="between"/>
      </c:valAx>
      <c:valAx>
        <c:axId val="1184716520"/>
        <c:scaling>
          <c:orientation val="minMax"/>
        </c:scaling>
        <c:delete val="1"/>
        <c:axPos val="t"/>
        <c:numFmt formatCode="[&lt;1000000]\ &quot;$&quot;0.00,&quot;K&quot;;[&lt;1000000000]\ &quot;$&quot;0.00,,&quot;M&quot;;&quot;$&quot;0.00,,,&quot;B&quot;" sourceLinked="1"/>
        <c:majorTickMark val="out"/>
        <c:minorTickMark val="none"/>
        <c:tickLblPos val="nextTo"/>
        <c:crossAx val="690555816"/>
        <c:crosses val="max"/>
        <c:crossBetween val="between"/>
      </c:valAx>
      <c:catAx>
        <c:axId val="6905558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184716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6173693027668923E-2"/>
          <c:y val="0.85242336304001143"/>
          <c:w val="0.95903279847003087"/>
          <c:h val="0.120120719561224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354418676984644E-2"/>
          <c:y val="1.894127756961618E-3"/>
          <c:w val="0.90653921539917215"/>
          <c:h val="0.99810603849628243"/>
        </c:manualLayout>
      </c:layout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rgbClr val="FF33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235-4CBD-B41A-4FA93212BBC7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6235-4CBD-B41A-4FA93212BBC7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6235-4CBD-B41A-4FA93212BBC7}"/>
              </c:ext>
            </c:extLst>
          </c:dPt>
          <c:dPt>
            <c:idx val="3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235-4CBD-B41A-4FA93212BBC7}"/>
              </c:ext>
            </c:extLst>
          </c:dPt>
          <c:val>
            <c:numRef>
              <c:f>Pivot_IDA!$A$14:$D$14</c:f>
              <c:numCache>
                <c:formatCode>0.00</c:formatCode>
                <c:ptCount val="4"/>
                <c:pt idx="0">
                  <c:v>20</c:v>
                </c:pt>
                <c:pt idx="1">
                  <c:v>30</c:v>
                </c:pt>
                <c:pt idx="2">
                  <c:v>50</c:v>
                </c:pt>
                <c:pt idx="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35-4CBD-B41A-4FA93212BB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6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288199875470117E-2"/>
          <c:y val="2.5130979015037806E-3"/>
          <c:w val="0.9820894543947476"/>
          <c:h val="0.9820894543947476"/>
        </c:manualLayout>
      </c:layout>
      <c:pie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45C4-4694-A20B-E14BE9D29205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5C4-4694-A20B-E14BE9D29205}"/>
              </c:ext>
            </c:extLst>
          </c:dPt>
          <c:dPt>
            <c:idx val="2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5C4-4694-A20B-E14BE9D29205}"/>
              </c:ext>
            </c:extLst>
          </c:dPt>
          <c:val>
            <c:numRef>
              <c:f>Pivot_IDA!$A$17:$C$17</c:f>
              <c:numCache>
                <c:formatCode>General</c:formatCode>
                <c:ptCount val="3"/>
                <c:pt idx="0" formatCode="0.00">
                  <c:v>72.888435698789593</c:v>
                </c:pt>
                <c:pt idx="1">
                  <c:v>2</c:v>
                </c:pt>
                <c:pt idx="2" formatCode="0.00">
                  <c:v>125.11156430121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C4-4694-A20B-E14BE9D292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354418676984644E-2"/>
          <c:y val="1.894127756961618E-3"/>
          <c:w val="0.90653921539917215"/>
          <c:h val="0.99810603849628243"/>
        </c:manualLayout>
      </c:layout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rgbClr val="FF0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166-4451-B5D1-933C21F379C3}"/>
              </c:ext>
            </c:extLst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166-4451-B5D1-933C21F379C3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166-4451-B5D1-933C21F379C3}"/>
              </c:ext>
            </c:extLst>
          </c:dPt>
          <c:dPt>
            <c:idx val="3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166-4451-B5D1-933C21F379C3}"/>
              </c:ext>
            </c:extLst>
          </c:dPt>
          <c:val>
            <c:numRef>
              <c:f>Pivot_IDA!$A$14:$D$14</c:f>
              <c:numCache>
                <c:formatCode>0.00</c:formatCode>
                <c:ptCount val="4"/>
                <c:pt idx="0">
                  <c:v>20</c:v>
                </c:pt>
                <c:pt idx="1">
                  <c:v>30</c:v>
                </c:pt>
                <c:pt idx="2">
                  <c:v>50</c:v>
                </c:pt>
                <c:pt idx="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166-4451-B5D1-933C21F379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6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288199875470117E-2"/>
          <c:y val="2.5130979015037806E-3"/>
          <c:w val="0.9820894543947476"/>
          <c:h val="0.9820894543947476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C8A-44B7-BC5B-19B98ACB66AF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C8A-44B7-BC5B-19B98ACB66AF}"/>
              </c:ext>
            </c:extLst>
          </c:dPt>
          <c:dPt>
            <c:idx val="2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C8A-44B7-BC5B-19B98ACB66AF}"/>
              </c:ext>
            </c:extLst>
          </c:dPt>
          <c:val>
            <c:numRef>
              <c:f>Pivot_IDA!$A$26:$C$26</c:f>
              <c:numCache>
                <c:formatCode>General</c:formatCode>
                <c:ptCount val="3"/>
                <c:pt idx="0" formatCode="0.00">
                  <c:v>32.677425320585094</c:v>
                </c:pt>
                <c:pt idx="1">
                  <c:v>2</c:v>
                </c:pt>
                <c:pt idx="2" formatCode="0.00">
                  <c:v>165.32257467941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C8A-44B7-BC5B-19B98ACB66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AF1-419A-8FDF-E906D34AF91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AF1-419A-8FDF-E906D34AF91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AF1-419A-8FDF-E906D34AF91F}"/>
              </c:ext>
            </c:extLst>
          </c:dPt>
          <c:cat>
            <c:strRef>
              <c:f>Pivot_IDA!$G$17:$G$19</c:f>
              <c:strCache>
                <c:ptCount val="2"/>
                <c:pt idx="0">
                  <c:v>Undisbursed</c:v>
                </c:pt>
                <c:pt idx="1">
                  <c:v>Outstanding</c:v>
                </c:pt>
              </c:strCache>
            </c:strRef>
          </c:cat>
          <c:val>
            <c:numRef>
              <c:f>Pivot_IDA!$H$17:$H$19</c:f>
              <c:numCache>
                <c:formatCode>[&lt;1000000]\ "$"0.00,"K";[&lt;1000000000]\ "$"0.00,,"M";"$"0.00,,,"B"</c:formatCode>
                <c:ptCount val="3"/>
                <c:pt idx="0">
                  <c:v>103730476340.30002</c:v>
                </c:pt>
                <c:pt idx="1">
                  <c:v>202312280524.92001</c:v>
                </c:pt>
                <c:pt idx="2">
                  <c:v>256501095163.98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55-441D-A3F1-F7E9B791F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_Bank(IDA).xlsx]Pivot_IDA!Timeline_repaid_due_held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CC33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rgbClr val="003300">
                <a:alpha val="69804"/>
              </a:srgb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8738422721916"/>
          <c:y val="2.9840460164664753E-2"/>
          <c:w val="0.84448081299983657"/>
          <c:h val="0.74552599388981589"/>
        </c:manualLayout>
      </c:layout>
      <c:lineChart>
        <c:grouping val="standard"/>
        <c:varyColors val="0"/>
        <c:ser>
          <c:idx val="0"/>
          <c:order val="0"/>
          <c:tx>
            <c:strRef>
              <c:f>Pivot_IDA!$B$190</c:f>
              <c:strCache>
                <c:ptCount val="1"/>
                <c:pt idx="0">
                  <c:v>Repayment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_IDA!$A$191:$A$255</c:f>
              <c:strCache>
                <c:ptCount val="64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  <c:pt idx="60">
                  <c:v>2021</c:v>
                </c:pt>
                <c:pt idx="61">
                  <c:v>2022</c:v>
                </c:pt>
                <c:pt idx="62">
                  <c:v>2023</c:v>
                </c:pt>
                <c:pt idx="63">
                  <c:v>2024</c:v>
                </c:pt>
              </c:strCache>
            </c:strRef>
          </c:cat>
          <c:val>
            <c:numRef>
              <c:f>Pivot_IDA!$B$191:$B$255</c:f>
              <c:numCache>
                <c:formatCode>[&lt;1000000]\ "$"0.00,"K";[&lt;1000000000]\ "$"0.00,,"M";"$"0.00,,,"B"</c:formatCode>
                <c:ptCount val="64"/>
                <c:pt idx="0">
                  <c:v>158340286</c:v>
                </c:pt>
                <c:pt idx="1">
                  <c:v>228168435.19999999</c:v>
                </c:pt>
                <c:pt idx="2">
                  <c:v>180983323.03</c:v>
                </c:pt>
                <c:pt idx="3">
                  <c:v>454611597.25999999</c:v>
                </c:pt>
                <c:pt idx="4">
                  <c:v>223865769.47999999</c:v>
                </c:pt>
                <c:pt idx="5">
                  <c:v>435129976.44</c:v>
                </c:pt>
                <c:pt idx="6">
                  <c:v>189605687.34999999</c:v>
                </c:pt>
                <c:pt idx="7">
                  <c:v>102968955.70999999</c:v>
                </c:pt>
                <c:pt idx="8">
                  <c:v>501879643.75000006</c:v>
                </c:pt>
                <c:pt idx="9">
                  <c:v>503558581.4600001</c:v>
                </c:pt>
                <c:pt idx="10">
                  <c:v>650896574.19999993</c:v>
                </c:pt>
                <c:pt idx="11">
                  <c:v>708231161.70999992</c:v>
                </c:pt>
                <c:pt idx="12">
                  <c:v>1508879681.1499999</c:v>
                </c:pt>
                <c:pt idx="13">
                  <c:v>1366040105.5500002</c:v>
                </c:pt>
                <c:pt idx="14">
                  <c:v>1657203878.2400005</c:v>
                </c:pt>
                <c:pt idx="15">
                  <c:v>1205530794.3299997</c:v>
                </c:pt>
                <c:pt idx="16">
                  <c:v>1141657749.9299998</c:v>
                </c:pt>
                <c:pt idx="17">
                  <c:v>1890216057.0900006</c:v>
                </c:pt>
                <c:pt idx="18">
                  <c:v>2157749554.04</c:v>
                </c:pt>
                <c:pt idx="19">
                  <c:v>3095827321.2199998</c:v>
                </c:pt>
                <c:pt idx="20">
                  <c:v>2493542755.3899999</c:v>
                </c:pt>
                <c:pt idx="21">
                  <c:v>3349687405.599999</c:v>
                </c:pt>
                <c:pt idx="22">
                  <c:v>3171564893.9900002</c:v>
                </c:pt>
                <c:pt idx="23">
                  <c:v>3027842699.3500004</c:v>
                </c:pt>
                <c:pt idx="24">
                  <c:v>3445955184.8199992</c:v>
                </c:pt>
                <c:pt idx="25">
                  <c:v>3873446458.2200012</c:v>
                </c:pt>
                <c:pt idx="26">
                  <c:v>3285719600.9299989</c:v>
                </c:pt>
                <c:pt idx="27">
                  <c:v>4335442068.0999985</c:v>
                </c:pt>
                <c:pt idx="28">
                  <c:v>4442730207.71</c:v>
                </c:pt>
                <c:pt idx="29">
                  <c:v>5733332583.8499975</c:v>
                </c:pt>
                <c:pt idx="30">
                  <c:v>5137439626.3100004</c:v>
                </c:pt>
                <c:pt idx="31">
                  <c:v>6307346309.8999987</c:v>
                </c:pt>
                <c:pt idx="32">
                  <c:v>4938801849.6600018</c:v>
                </c:pt>
                <c:pt idx="33">
                  <c:v>6188008971.4800024</c:v>
                </c:pt>
                <c:pt idx="34">
                  <c:v>4244067940.7399983</c:v>
                </c:pt>
                <c:pt idx="35">
                  <c:v>5217789341.9500008</c:v>
                </c:pt>
                <c:pt idx="36">
                  <c:v>3967978013.6700001</c:v>
                </c:pt>
                <c:pt idx="37">
                  <c:v>5070883962.4499979</c:v>
                </c:pt>
                <c:pt idx="38">
                  <c:v>4517851379.6400023</c:v>
                </c:pt>
                <c:pt idx="39">
                  <c:v>3574241540.6899986</c:v>
                </c:pt>
                <c:pt idx="40">
                  <c:v>4244605272.5699997</c:v>
                </c:pt>
                <c:pt idx="41">
                  <c:v>4738209928.4199991</c:v>
                </c:pt>
                <c:pt idx="42">
                  <c:v>2847501397.9999986</c:v>
                </c:pt>
                <c:pt idx="43">
                  <c:v>2127090664.6599996</c:v>
                </c:pt>
                <c:pt idx="44">
                  <c:v>1892275011.8500004</c:v>
                </c:pt>
                <c:pt idx="45">
                  <c:v>1626772788.3899996</c:v>
                </c:pt>
                <c:pt idx="46">
                  <c:v>2048887505.0800009</c:v>
                </c:pt>
                <c:pt idx="47">
                  <c:v>1790695853.8600008</c:v>
                </c:pt>
                <c:pt idx="48">
                  <c:v>1647429121.2699995</c:v>
                </c:pt>
                <c:pt idx="49">
                  <c:v>1726560043.3199997</c:v>
                </c:pt>
                <c:pt idx="50">
                  <c:v>1701427177.6900005</c:v>
                </c:pt>
                <c:pt idx="51">
                  <c:v>1634387888.5200012</c:v>
                </c:pt>
                <c:pt idx="52">
                  <c:v>1235281396.0100005</c:v>
                </c:pt>
                <c:pt idx="53">
                  <c:v>1559091865.5200002</c:v>
                </c:pt>
                <c:pt idx="54">
                  <c:v>1681993215.7600002</c:v>
                </c:pt>
                <c:pt idx="55">
                  <c:v>1300558781.8200004</c:v>
                </c:pt>
                <c:pt idx="56">
                  <c:v>777990571.94000065</c:v>
                </c:pt>
                <c:pt idx="57">
                  <c:v>509598318.36000007</c:v>
                </c:pt>
                <c:pt idx="58">
                  <c:v>184618050.36000004</c:v>
                </c:pt>
                <c:pt idx="59">
                  <c:v>12543469.370000001</c:v>
                </c:pt>
                <c:pt idx="60">
                  <c:v>9316252.6799999997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AC-4853-8225-58A0416D14A2}"/>
            </c:ext>
          </c:extLst>
        </c:ser>
        <c:ser>
          <c:idx val="1"/>
          <c:order val="1"/>
          <c:tx>
            <c:strRef>
              <c:f>Pivot_IDA!$C$190</c:f>
              <c:strCache>
                <c:ptCount val="1"/>
                <c:pt idx="0">
                  <c:v>Outstanding</c:v>
                </c:pt>
              </c:strCache>
            </c:strRef>
          </c:tx>
          <c:spPr>
            <a:ln w="28575" cap="rnd">
              <a:solidFill>
                <a:srgbClr val="CC3300"/>
              </a:solidFill>
              <a:round/>
            </a:ln>
            <a:effectLst/>
          </c:spPr>
          <c:marker>
            <c:symbol val="none"/>
          </c:marker>
          <c:cat>
            <c:strRef>
              <c:f>Pivot_IDA!$A$191:$A$255</c:f>
              <c:strCache>
                <c:ptCount val="64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  <c:pt idx="60">
                  <c:v>2021</c:v>
                </c:pt>
                <c:pt idx="61">
                  <c:v>2022</c:v>
                </c:pt>
                <c:pt idx="62">
                  <c:v>2023</c:v>
                </c:pt>
                <c:pt idx="63">
                  <c:v>2024</c:v>
                </c:pt>
              </c:strCache>
            </c:strRef>
          </c:cat>
          <c:val>
            <c:numRef>
              <c:f>Pivot_IDA!$C$191:$C$255</c:f>
              <c:numCache>
                <c:formatCode>[&lt;1000000]\ "$"0.00,"K";[&lt;1000000000]\ "$"0.00,,"M";"$"0.00,,,"B"</c:formatCode>
                <c:ptCount val="6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96198.7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4347000</c:v>
                </c:pt>
                <c:pt idx="13">
                  <c:v>11643462.18</c:v>
                </c:pt>
                <c:pt idx="14">
                  <c:v>26178141.409999996</c:v>
                </c:pt>
                <c:pt idx="15">
                  <c:v>40272611.799999997</c:v>
                </c:pt>
                <c:pt idx="16">
                  <c:v>80162587.410000011</c:v>
                </c:pt>
                <c:pt idx="17">
                  <c:v>173286728.17999998</c:v>
                </c:pt>
                <c:pt idx="18">
                  <c:v>255733381.80999994</c:v>
                </c:pt>
                <c:pt idx="19">
                  <c:v>478916400.44000006</c:v>
                </c:pt>
                <c:pt idx="20">
                  <c:v>386159396.76999992</c:v>
                </c:pt>
                <c:pt idx="21">
                  <c:v>574159162.32999992</c:v>
                </c:pt>
                <c:pt idx="22">
                  <c:v>588572188.28000021</c:v>
                </c:pt>
                <c:pt idx="23">
                  <c:v>378875722.32999998</c:v>
                </c:pt>
                <c:pt idx="24">
                  <c:v>556888862.45000029</c:v>
                </c:pt>
                <c:pt idx="25">
                  <c:v>714521639.75999999</c:v>
                </c:pt>
                <c:pt idx="26">
                  <c:v>426165672.42999989</c:v>
                </c:pt>
                <c:pt idx="27">
                  <c:v>353815132.63999987</c:v>
                </c:pt>
                <c:pt idx="28">
                  <c:v>153947329.40000001</c:v>
                </c:pt>
                <c:pt idx="29">
                  <c:v>277283813.07999998</c:v>
                </c:pt>
                <c:pt idx="30">
                  <c:v>278122815.29999995</c:v>
                </c:pt>
                <c:pt idx="31">
                  <c:v>641168261.44000006</c:v>
                </c:pt>
                <c:pt idx="32">
                  <c:v>630927743.36000013</c:v>
                </c:pt>
                <c:pt idx="33">
                  <c:v>716264775.97000003</c:v>
                </c:pt>
                <c:pt idx="34">
                  <c:v>620831951.29999983</c:v>
                </c:pt>
                <c:pt idx="35">
                  <c:v>1106219656.8099999</c:v>
                </c:pt>
                <c:pt idx="36">
                  <c:v>716177312.07999992</c:v>
                </c:pt>
                <c:pt idx="37">
                  <c:v>1631993610.4199996</c:v>
                </c:pt>
                <c:pt idx="38">
                  <c:v>1484250750.4199991</c:v>
                </c:pt>
                <c:pt idx="39">
                  <c:v>1418491571.9700003</c:v>
                </c:pt>
                <c:pt idx="40">
                  <c:v>2652545441.6000004</c:v>
                </c:pt>
                <c:pt idx="41">
                  <c:v>3617884881.5900006</c:v>
                </c:pt>
                <c:pt idx="42">
                  <c:v>3006629912.7300005</c:v>
                </c:pt>
                <c:pt idx="43">
                  <c:v>4995607292.749999</c:v>
                </c:pt>
                <c:pt idx="44">
                  <c:v>3805639496.4799995</c:v>
                </c:pt>
                <c:pt idx="45">
                  <c:v>3464338889.1599989</c:v>
                </c:pt>
                <c:pt idx="46">
                  <c:v>5414892963.4299965</c:v>
                </c:pt>
                <c:pt idx="47">
                  <c:v>4696899157.7900009</c:v>
                </c:pt>
                <c:pt idx="48">
                  <c:v>7198683241.5099974</c:v>
                </c:pt>
                <c:pt idx="49">
                  <c:v>7092812164.7600031</c:v>
                </c:pt>
                <c:pt idx="50">
                  <c:v>8089544290.9799986</c:v>
                </c:pt>
                <c:pt idx="51">
                  <c:v>7022617859.1500025</c:v>
                </c:pt>
                <c:pt idx="52">
                  <c:v>9088260676.9099998</c:v>
                </c:pt>
                <c:pt idx="53">
                  <c:v>11148412079.280001</c:v>
                </c:pt>
                <c:pt idx="54">
                  <c:v>11700540136.129997</c:v>
                </c:pt>
                <c:pt idx="55">
                  <c:v>9468677922.1200008</c:v>
                </c:pt>
                <c:pt idx="56">
                  <c:v>11262754204.709995</c:v>
                </c:pt>
                <c:pt idx="57">
                  <c:v>13880908005.700003</c:v>
                </c:pt>
                <c:pt idx="58">
                  <c:v>11757408205.349998</c:v>
                </c:pt>
                <c:pt idx="59">
                  <c:v>12316845423.189997</c:v>
                </c:pt>
                <c:pt idx="60">
                  <c:v>12743510491.109993</c:v>
                </c:pt>
                <c:pt idx="61">
                  <c:v>10744801913.219994</c:v>
                </c:pt>
                <c:pt idx="62">
                  <c:v>9592754749.6699982</c:v>
                </c:pt>
                <c:pt idx="63">
                  <c:v>2823337245.09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AC-4853-8225-58A0416D14A2}"/>
            </c:ext>
          </c:extLst>
        </c:ser>
        <c:ser>
          <c:idx val="2"/>
          <c:order val="2"/>
          <c:tx>
            <c:strRef>
              <c:f>Pivot_IDA!$D$190</c:f>
              <c:strCache>
                <c:ptCount val="1"/>
                <c:pt idx="0">
                  <c:v>Committed</c:v>
                </c:pt>
              </c:strCache>
            </c:strRef>
          </c:tx>
          <c:spPr>
            <a:ln w="28575" cap="rnd">
              <a:solidFill>
                <a:srgbClr val="003300">
                  <a:alpha val="69804"/>
                </a:srgbClr>
              </a:solidFill>
              <a:round/>
            </a:ln>
            <a:effectLst/>
          </c:spPr>
          <c:marker>
            <c:symbol val="none"/>
          </c:marker>
          <c:cat>
            <c:strRef>
              <c:f>Pivot_IDA!$A$191:$A$255</c:f>
              <c:strCache>
                <c:ptCount val="64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  <c:pt idx="60">
                  <c:v>2021</c:v>
                </c:pt>
                <c:pt idx="61">
                  <c:v>2022</c:v>
                </c:pt>
                <c:pt idx="62">
                  <c:v>2023</c:v>
                </c:pt>
                <c:pt idx="63">
                  <c:v>2024</c:v>
                </c:pt>
              </c:strCache>
            </c:strRef>
          </c:cat>
          <c:val>
            <c:numRef>
              <c:f>Pivot_IDA!$D$191:$D$255</c:f>
              <c:numCache>
                <c:formatCode>[&lt;1000000]\ "$"0.00,"K";[&lt;1000000000]\ "$"0.00,,"M";"$"0.00,,,"B"</c:formatCode>
                <c:ptCount val="6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96198.7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4347000</c:v>
                </c:pt>
                <c:pt idx="13">
                  <c:v>11643462.18</c:v>
                </c:pt>
                <c:pt idx="14">
                  <c:v>26178141.409999996</c:v>
                </c:pt>
                <c:pt idx="15">
                  <c:v>40272611.799999997</c:v>
                </c:pt>
                <c:pt idx="16">
                  <c:v>80162587.410000011</c:v>
                </c:pt>
                <c:pt idx="17">
                  <c:v>173286728.17999998</c:v>
                </c:pt>
                <c:pt idx="18">
                  <c:v>255733381.80999994</c:v>
                </c:pt>
                <c:pt idx="19">
                  <c:v>478916400.44000006</c:v>
                </c:pt>
                <c:pt idx="20">
                  <c:v>386159396.76999992</c:v>
                </c:pt>
                <c:pt idx="21">
                  <c:v>574159162.31999993</c:v>
                </c:pt>
                <c:pt idx="22">
                  <c:v>588572188.28000021</c:v>
                </c:pt>
                <c:pt idx="23">
                  <c:v>378875722.32999998</c:v>
                </c:pt>
                <c:pt idx="24">
                  <c:v>556888862.45000029</c:v>
                </c:pt>
                <c:pt idx="25">
                  <c:v>714521639.75999999</c:v>
                </c:pt>
                <c:pt idx="26">
                  <c:v>426165672.42999989</c:v>
                </c:pt>
                <c:pt idx="27">
                  <c:v>353815132.63999987</c:v>
                </c:pt>
                <c:pt idx="28">
                  <c:v>153947329.40000001</c:v>
                </c:pt>
                <c:pt idx="29">
                  <c:v>277283813.07999998</c:v>
                </c:pt>
                <c:pt idx="30">
                  <c:v>278122815.29999995</c:v>
                </c:pt>
                <c:pt idx="31">
                  <c:v>641168261.44000006</c:v>
                </c:pt>
                <c:pt idx="32">
                  <c:v>630927743.36000013</c:v>
                </c:pt>
                <c:pt idx="33">
                  <c:v>716264775.97000003</c:v>
                </c:pt>
                <c:pt idx="34">
                  <c:v>620831951.30999982</c:v>
                </c:pt>
                <c:pt idx="35">
                  <c:v>1106219656.79</c:v>
                </c:pt>
                <c:pt idx="36">
                  <c:v>716177312.06999993</c:v>
                </c:pt>
                <c:pt idx="37">
                  <c:v>1631993610.3899996</c:v>
                </c:pt>
                <c:pt idx="38">
                  <c:v>1484250750.3899989</c:v>
                </c:pt>
                <c:pt idx="39">
                  <c:v>1418491572</c:v>
                </c:pt>
                <c:pt idx="40">
                  <c:v>2652545441.5600004</c:v>
                </c:pt>
                <c:pt idx="41">
                  <c:v>3617884881.5500007</c:v>
                </c:pt>
                <c:pt idx="42">
                  <c:v>3006629912.7000012</c:v>
                </c:pt>
                <c:pt idx="43">
                  <c:v>4995607292.749999</c:v>
                </c:pt>
                <c:pt idx="44">
                  <c:v>3845639496.4799995</c:v>
                </c:pt>
                <c:pt idx="45">
                  <c:v>3465245762.1899986</c:v>
                </c:pt>
                <c:pt idx="46">
                  <c:v>5439449327.9599972</c:v>
                </c:pt>
                <c:pt idx="47">
                  <c:v>4696899157.7900009</c:v>
                </c:pt>
                <c:pt idx="48">
                  <c:v>7200474189.119997</c:v>
                </c:pt>
                <c:pt idx="49">
                  <c:v>7102338994.1000032</c:v>
                </c:pt>
                <c:pt idx="50">
                  <c:v>8091956156.9699984</c:v>
                </c:pt>
                <c:pt idx="51">
                  <c:v>7070367142.6700029</c:v>
                </c:pt>
                <c:pt idx="52">
                  <c:v>9302008515.3899994</c:v>
                </c:pt>
                <c:pt idx="53">
                  <c:v>11551507628.060005</c:v>
                </c:pt>
                <c:pt idx="54">
                  <c:v>12467942627.140001</c:v>
                </c:pt>
                <c:pt idx="55">
                  <c:v>10668094035.870005</c:v>
                </c:pt>
                <c:pt idx="56">
                  <c:v>12775613319.860001</c:v>
                </c:pt>
                <c:pt idx="57">
                  <c:v>16289909217.720005</c:v>
                </c:pt>
                <c:pt idx="58">
                  <c:v>15812836536.849998</c:v>
                </c:pt>
                <c:pt idx="59">
                  <c:v>19960808254.699978</c:v>
                </c:pt>
                <c:pt idx="60">
                  <c:v>24859939362.399982</c:v>
                </c:pt>
                <c:pt idx="61">
                  <c:v>30417502008.640007</c:v>
                </c:pt>
                <c:pt idx="62">
                  <c:v>33626370326.630013</c:v>
                </c:pt>
                <c:pt idx="63">
                  <c:v>26465768982.68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4AC-4853-8225-58A0416D14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7545480"/>
        <c:axId val="827545120"/>
      </c:lineChart>
      <c:catAx>
        <c:axId val="827545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545120"/>
        <c:crosses val="autoZero"/>
        <c:auto val="1"/>
        <c:lblAlgn val="ctr"/>
        <c:lblOffset val="0"/>
        <c:noMultiLvlLbl val="0"/>
      </c:catAx>
      <c:valAx>
        <c:axId val="827545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&lt;1000000]\ &quot;$&quot;0.00,&quot;K&quot;;[&lt;1000000000]\ &quot;$&quot;0.00,,&quot;M&quot;;&quot;$&quot;0.00,,,&quot;B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545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2559715488913895E-2"/>
          <c:y val="0.91009007695838107"/>
          <c:w val="0.94744018560546572"/>
          <c:h val="6.15280975896091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N" sz="14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redit Risk</a:t>
            </a:r>
            <a:r>
              <a:rPr lang="en-IN" sz="1400" b="1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Exposure</a:t>
            </a:r>
            <a:endParaRPr lang="en-IN" sz="1400" b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0.21684858300813201"/>
          <c:y val="3.04202516821837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239161447819999E-2"/>
          <c:y val="0.20243093427911668"/>
          <c:w val="0.88410241167466508"/>
          <c:h val="0.51742552469983072"/>
        </c:manualLayout>
      </c:layout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rgbClr val="800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635-4B86-8B64-CD950289485D}"/>
              </c:ext>
            </c:extLst>
          </c:dPt>
          <c:dPt>
            <c:idx val="1"/>
            <c:bubble3D val="0"/>
            <c:spPr>
              <a:solidFill>
                <a:srgbClr val="FF575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635-4B86-8B64-CD950289485D}"/>
              </c:ext>
            </c:extLst>
          </c:dPt>
          <c:dPt>
            <c:idx val="2"/>
            <c:bubble3D val="0"/>
            <c:spPr>
              <a:solidFill>
                <a:schemeClr val="bg1">
                  <a:lumMod val="50000"/>
                  <a:alpha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635-4B86-8B64-CD950289485D}"/>
              </c:ext>
            </c:extLst>
          </c:dPt>
          <c:cat>
            <c:strRef>
              <c:f>Pivot_IDA!$G$17:$G$19</c:f>
              <c:strCache>
                <c:ptCount val="2"/>
                <c:pt idx="0">
                  <c:v>Undisbursed</c:v>
                </c:pt>
                <c:pt idx="1">
                  <c:v>Outstanding</c:v>
                </c:pt>
              </c:strCache>
            </c:strRef>
          </c:cat>
          <c:val>
            <c:numRef>
              <c:f>Pivot_IDA!$H$17:$H$19</c:f>
              <c:numCache>
                <c:formatCode>[&lt;1000000]\ "$"0.00,"K";[&lt;1000000000]\ "$"0.00,,"M";"$"0.00,,,"B"</c:formatCode>
                <c:ptCount val="3"/>
                <c:pt idx="0">
                  <c:v>103730476340.30002</c:v>
                </c:pt>
                <c:pt idx="1">
                  <c:v>202312280524.92001</c:v>
                </c:pt>
                <c:pt idx="2">
                  <c:v>256501095163.98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635-4B86-8B64-CD95028948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16945812683830935"/>
          <c:y val="0.757373774763204"/>
          <c:w val="0.66904705019937905"/>
          <c:h val="0.216442258429621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354418676984644E-2"/>
          <c:y val="1.894127756961618E-3"/>
          <c:w val="0.90653921539917215"/>
          <c:h val="0.99810603849628243"/>
        </c:manualLayout>
      </c:layout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rgbClr val="FF33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6E2-44C4-8E48-0D250D18373D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6E2-44C4-8E48-0D250D18373D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6E2-44C4-8E48-0D250D18373D}"/>
              </c:ext>
            </c:extLst>
          </c:dPt>
          <c:dPt>
            <c:idx val="3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6E2-44C4-8E48-0D250D18373D}"/>
              </c:ext>
            </c:extLst>
          </c:dPt>
          <c:val>
            <c:numRef>
              <c:f>Pivot_IDA!$A$14:$D$14</c:f>
              <c:numCache>
                <c:formatCode>0.00</c:formatCode>
                <c:ptCount val="4"/>
                <c:pt idx="0">
                  <c:v>20</c:v>
                </c:pt>
                <c:pt idx="1">
                  <c:v>30</c:v>
                </c:pt>
                <c:pt idx="2">
                  <c:v>50</c:v>
                </c:pt>
                <c:pt idx="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E2-44C4-8E48-0D250D1837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6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288199875470117E-2"/>
          <c:y val="2.5130979015037806E-3"/>
          <c:w val="0.9820894543947476"/>
          <c:h val="0.9820894543947476"/>
        </c:manualLayout>
      </c:layout>
      <c:pie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AD0-42E2-9205-DC9940FB3D01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AD0-42E2-9205-DC9940FB3D01}"/>
              </c:ext>
            </c:extLst>
          </c:dPt>
          <c:dPt>
            <c:idx val="2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AD0-42E2-9205-DC9940FB3D01}"/>
              </c:ext>
            </c:extLst>
          </c:dPt>
          <c:val>
            <c:numRef>
              <c:f>Pivot_IDA!$A$17:$C$17</c:f>
              <c:numCache>
                <c:formatCode>General</c:formatCode>
                <c:ptCount val="3"/>
                <c:pt idx="0" formatCode="0.00">
                  <c:v>72.888435698789593</c:v>
                </c:pt>
                <c:pt idx="1">
                  <c:v>2</c:v>
                </c:pt>
                <c:pt idx="2" formatCode="0.00">
                  <c:v>125.11156430121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AD0-42E2-9205-DC9940FB3D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354418676984644E-2"/>
          <c:y val="1.894127756961618E-3"/>
          <c:w val="0.90653921539917215"/>
          <c:h val="0.99810603849628243"/>
        </c:manualLayout>
      </c:layout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rgbClr val="FF0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066-4331-B02C-83156C24DC49}"/>
              </c:ext>
            </c:extLst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066-4331-B02C-83156C24DC49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066-4331-B02C-83156C24DC49}"/>
              </c:ext>
            </c:extLst>
          </c:dPt>
          <c:dPt>
            <c:idx val="3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066-4331-B02C-83156C24DC49}"/>
              </c:ext>
            </c:extLst>
          </c:dPt>
          <c:val>
            <c:numRef>
              <c:f>Pivot_IDA!$A$14:$D$14</c:f>
              <c:numCache>
                <c:formatCode>0.00</c:formatCode>
                <c:ptCount val="4"/>
                <c:pt idx="0">
                  <c:v>20</c:v>
                </c:pt>
                <c:pt idx="1">
                  <c:v>30</c:v>
                </c:pt>
                <c:pt idx="2">
                  <c:v>50</c:v>
                </c:pt>
                <c:pt idx="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066-4331-B02C-83156C24DC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6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288199875470117E-2"/>
          <c:y val="2.5130979015037806E-3"/>
          <c:w val="0.9820894543947476"/>
          <c:h val="0.9820894543947476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B9C-4A44-960E-4B4833ADC4FB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B9C-4A44-960E-4B4833ADC4FB}"/>
              </c:ext>
            </c:extLst>
          </c:dPt>
          <c:dPt>
            <c:idx val="2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B9C-4A44-960E-4B4833ADC4FB}"/>
              </c:ext>
            </c:extLst>
          </c:dPt>
          <c:val>
            <c:numRef>
              <c:f>Pivot_IDA!$A$26:$C$26</c:f>
              <c:numCache>
                <c:formatCode>General</c:formatCode>
                <c:ptCount val="3"/>
                <c:pt idx="0" formatCode="0.00">
                  <c:v>32.677425320585094</c:v>
                </c:pt>
                <c:pt idx="1">
                  <c:v>2</c:v>
                </c:pt>
                <c:pt idx="2" formatCode="0.00">
                  <c:v>165.32257467941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B9C-4A44-960E-4B4833ADC4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_Bank(IDA).xlsx]Pivot_IDA!Top_Country_credit_breakdown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baseline="0"/>
              <a:t>Top Countries by Credit Breakdown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bg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Pivot_IDA!$B$173</c:f>
              <c:strCache>
                <c:ptCount val="1"/>
                <c:pt idx="0">
                  <c:v>Total Principal Amount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invertIfNegative val="0"/>
          <c:cat>
            <c:strRef>
              <c:f>Pivot_IDA!$A$174:$A$184</c:f>
              <c:strCache>
                <c:ptCount val="10"/>
                <c:pt idx="0">
                  <c:v>Ghana</c:v>
                </c:pt>
                <c:pt idx="1">
                  <c:v>Congo</c:v>
                </c:pt>
                <c:pt idx="2">
                  <c:v>Viet Nam</c:v>
                </c:pt>
                <c:pt idx="3">
                  <c:v>Kenya</c:v>
                </c:pt>
                <c:pt idx="4">
                  <c:v>Tanzania</c:v>
                </c:pt>
                <c:pt idx="5">
                  <c:v>Nigeria</c:v>
                </c:pt>
                <c:pt idx="6">
                  <c:v>Ethiopia</c:v>
                </c:pt>
                <c:pt idx="7">
                  <c:v>Pakistan</c:v>
                </c:pt>
                <c:pt idx="8">
                  <c:v>Bangladesh</c:v>
                </c:pt>
                <c:pt idx="9">
                  <c:v>India</c:v>
                </c:pt>
              </c:strCache>
            </c:strRef>
          </c:cat>
          <c:val>
            <c:numRef>
              <c:f>Pivot_IDA!$B$174:$B$184</c:f>
              <c:numCache>
                <c:formatCode>[&lt;1000000]\ "$"0.00,"K";[&lt;1000000000]\ "$"0.00,,"M";"$"0.00,,,"B"</c:formatCode>
                <c:ptCount val="10"/>
                <c:pt idx="0">
                  <c:v>15177856042.110001</c:v>
                </c:pt>
                <c:pt idx="1">
                  <c:v>19211399268.41</c:v>
                </c:pt>
                <c:pt idx="2">
                  <c:v>22081282106</c:v>
                </c:pt>
                <c:pt idx="3">
                  <c:v>22092181038.709999</c:v>
                </c:pt>
                <c:pt idx="4">
                  <c:v>22586659393.080002</c:v>
                </c:pt>
                <c:pt idx="5">
                  <c:v>29168215968.809998</c:v>
                </c:pt>
                <c:pt idx="6">
                  <c:v>33842633975.869999</c:v>
                </c:pt>
                <c:pt idx="7">
                  <c:v>34704054468.009995</c:v>
                </c:pt>
                <c:pt idx="8">
                  <c:v>43790530240.840004</c:v>
                </c:pt>
                <c:pt idx="9">
                  <c:v>52674088538.63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30-4DEC-A65C-05225A2DDC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33710888"/>
        <c:axId val="833707288"/>
      </c:barChart>
      <c:barChart>
        <c:barDir val="bar"/>
        <c:grouping val="stacked"/>
        <c:varyColors val="0"/>
        <c:ser>
          <c:idx val="1"/>
          <c:order val="1"/>
          <c:tx>
            <c:strRef>
              <c:f>Pivot_IDA!$C$173</c:f>
              <c:strCache>
                <c:ptCount val="1"/>
                <c:pt idx="0">
                  <c:v>Total Cancelled Amount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Pivot_IDA!$A$174:$A$184</c:f>
              <c:strCache>
                <c:ptCount val="10"/>
                <c:pt idx="0">
                  <c:v>Ghana</c:v>
                </c:pt>
                <c:pt idx="1">
                  <c:v>Congo</c:v>
                </c:pt>
                <c:pt idx="2">
                  <c:v>Viet Nam</c:v>
                </c:pt>
                <c:pt idx="3">
                  <c:v>Kenya</c:v>
                </c:pt>
                <c:pt idx="4">
                  <c:v>Tanzania</c:v>
                </c:pt>
                <c:pt idx="5">
                  <c:v>Nigeria</c:v>
                </c:pt>
                <c:pt idx="6">
                  <c:v>Ethiopia</c:v>
                </c:pt>
                <c:pt idx="7">
                  <c:v>Pakistan</c:v>
                </c:pt>
                <c:pt idx="8">
                  <c:v>Bangladesh</c:v>
                </c:pt>
                <c:pt idx="9">
                  <c:v>India</c:v>
                </c:pt>
              </c:strCache>
            </c:strRef>
          </c:cat>
          <c:val>
            <c:numRef>
              <c:f>Pivot_IDA!$C$174:$C$184</c:f>
              <c:numCache>
                <c:formatCode>[&lt;1000000]\ "$"0.00,"K";[&lt;1000000000]\ "$"0.00,,"M";"$"0.00,,,"B"</c:formatCode>
                <c:ptCount val="10"/>
                <c:pt idx="0">
                  <c:v>457324704.9199999</c:v>
                </c:pt>
                <c:pt idx="1">
                  <c:v>1388577886.6300004</c:v>
                </c:pt>
                <c:pt idx="2">
                  <c:v>2610246654.9499998</c:v>
                </c:pt>
                <c:pt idx="3">
                  <c:v>1739613675.0499992</c:v>
                </c:pt>
                <c:pt idx="4">
                  <c:v>664410426.38999975</c:v>
                </c:pt>
                <c:pt idx="5">
                  <c:v>2324059032.0799999</c:v>
                </c:pt>
                <c:pt idx="6">
                  <c:v>1818868177.5400002</c:v>
                </c:pt>
                <c:pt idx="7">
                  <c:v>2399414250.2799997</c:v>
                </c:pt>
                <c:pt idx="8">
                  <c:v>4846710253.3199997</c:v>
                </c:pt>
                <c:pt idx="9">
                  <c:v>6550844127.8400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30-4DEC-A65C-05225A2DDCBF}"/>
            </c:ext>
          </c:extLst>
        </c:ser>
        <c:ser>
          <c:idx val="2"/>
          <c:order val="2"/>
          <c:tx>
            <c:strRef>
              <c:f>Pivot_IDA!$D$173</c:f>
              <c:strCache>
                <c:ptCount val="1"/>
                <c:pt idx="0">
                  <c:v>Total Undisbursed Amou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_IDA!$A$174:$A$184</c:f>
              <c:strCache>
                <c:ptCount val="10"/>
                <c:pt idx="0">
                  <c:v>Ghana</c:v>
                </c:pt>
                <c:pt idx="1">
                  <c:v>Congo</c:v>
                </c:pt>
                <c:pt idx="2">
                  <c:v>Viet Nam</c:v>
                </c:pt>
                <c:pt idx="3">
                  <c:v>Kenya</c:v>
                </c:pt>
                <c:pt idx="4">
                  <c:v>Tanzania</c:v>
                </c:pt>
                <c:pt idx="5">
                  <c:v>Nigeria</c:v>
                </c:pt>
                <c:pt idx="6">
                  <c:v>Ethiopia</c:v>
                </c:pt>
                <c:pt idx="7">
                  <c:v>Pakistan</c:v>
                </c:pt>
                <c:pt idx="8">
                  <c:v>Bangladesh</c:v>
                </c:pt>
                <c:pt idx="9">
                  <c:v>India</c:v>
                </c:pt>
              </c:strCache>
            </c:strRef>
          </c:cat>
          <c:val>
            <c:numRef>
              <c:f>Pivot_IDA!$D$174:$D$184</c:f>
              <c:numCache>
                <c:formatCode>[&lt;1000000]\ "$"0.00,"K";[&lt;1000000000]\ "$"0.00,,"M";"$"0.00,,,"B"</c:formatCode>
                <c:ptCount val="10"/>
                <c:pt idx="0">
                  <c:v>3284358679.8199997</c:v>
                </c:pt>
                <c:pt idx="1">
                  <c:v>4969196067.1399994</c:v>
                </c:pt>
                <c:pt idx="2">
                  <c:v>835856659.27999997</c:v>
                </c:pt>
                <c:pt idx="3">
                  <c:v>4914315335.6999998</c:v>
                </c:pt>
                <c:pt idx="4">
                  <c:v>4482339723.0599995</c:v>
                </c:pt>
                <c:pt idx="5">
                  <c:v>6519590835.8900003</c:v>
                </c:pt>
                <c:pt idx="6">
                  <c:v>6995227933.170001</c:v>
                </c:pt>
                <c:pt idx="7">
                  <c:v>6038170312.7400007</c:v>
                </c:pt>
                <c:pt idx="8">
                  <c:v>9163296754.3299999</c:v>
                </c:pt>
                <c:pt idx="9">
                  <c:v>15812987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30-4DEC-A65C-05225A2DDCBF}"/>
            </c:ext>
          </c:extLst>
        </c:ser>
        <c:ser>
          <c:idx val="3"/>
          <c:order val="3"/>
          <c:tx>
            <c:strRef>
              <c:f>Pivot_IDA!$E$173</c:f>
              <c:strCache>
                <c:ptCount val="1"/>
                <c:pt idx="0">
                  <c:v>Total Disbursed Amou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ivot_IDA!$A$174:$A$184</c:f>
              <c:strCache>
                <c:ptCount val="10"/>
                <c:pt idx="0">
                  <c:v>Ghana</c:v>
                </c:pt>
                <c:pt idx="1">
                  <c:v>Congo</c:v>
                </c:pt>
                <c:pt idx="2">
                  <c:v>Viet Nam</c:v>
                </c:pt>
                <c:pt idx="3">
                  <c:v>Kenya</c:v>
                </c:pt>
                <c:pt idx="4">
                  <c:v>Tanzania</c:v>
                </c:pt>
                <c:pt idx="5">
                  <c:v>Nigeria</c:v>
                </c:pt>
                <c:pt idx="6">
                  <c:v>Ethiopia</c:v>
                </c:pt>
                <c:pt idx="7">
                  <c:v>Pakistan</c:v>
                </c:pt>
                <c:pt idx="8">
                  <c:v>Bangladesh</c:v>
                </c:pt>
                <c:pt idx="9">
                  <c:v>India</c:v>
                </c:pt>
              </c:strCache>
            </c:strRef>
          </c:cat>
          <c:val>
            <c:numRef>
              <c:f>Pivot_IDA!$E$174:$E$184</c:f>
              <c:numCache>
                <c:formatCode>[&lt;1000000]\ "$"0.00,"K";[&lt;1000000000]\ "$"0.00,,"M";"$"0.00,,,"B"</c:formatCode>
                <c:ptCount val="10"/>
                <c:pt idx="0">
                  <c:v>11454234606.309999</c:v>
                </c:pt>
                <c:pt idx="1">
                  <c:v>12861145240.689999</c:v>
                </c:pt>
                <c:pt idx="2">
                  <c:v>18496069267.810005</c:v>
                </c:pt>
                <c:pt idx="3">
                  <c:v>15287756287.430006</c:v>
                </c:pt>
                <c:pt idx="4">
                  <c:v>17240509425.119999</c:v>
                </c:pt>
                <c:pt idx="5">
                  <c:v>20045321908.390003</c:v>
                </c:pt>
                <c:pt idx="6">
                  <c:v>24638009448.559998</c:v>
                </c:pt>
                <c:pt idx="7">
                  <c:v>25945122752.499989</c:v>
                </c:pt>
                <c:pt idx="8">
                  <c:v>29221719772.369995</c:v>
                </c:pt>
                <c:pt idx="9">
                  <c:v>46218100953.34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E30-4DEC-A65C-05225A2DDC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90555816"/>
        <c:axId val="1184716520"/>
      </c:barChart>
      <c:catAx>
        <c:axId val="8337108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3707288"/>
        <c:crosses val="autoZero"/>
        <c:auto val="1"/>
        <c:lblAlgn val="ctr"/>
        <c:lblOffset val="100"/>
        <c:noMultiLvlLbl val="0"/>
      </c:catAx>
      <c:valAx>
        <c:axId val="8337072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&lt;1000000]\ &quot;$&quot;0.00,&quot;K&quot;;[&lt;1000000000]\ &quot;$&quot;0.00,,&quot;M&quot;;&quot;$&quot;0.00,,,&quot;B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3710888"/>
        <c:crosses val="autoZero"/>
        <c:crossBetween val="between"/>
      </c:valAx>
      <c:valAx>
        <c:axId val="1184716520"/>
        <c:scaling>
          <c:orientation val="minMax"/>
        </c:scaling>
        <c:delete val="0"/>
        <c:axPos val="t"/>
        <c:numFmt formatCode="[&lt;1000000]\ &quot;$&quot;0.00,&quot;K&quot;;[&lt;1000000000]\ &quot;$&quot;0.00,,&quot;M&quot;;&quot;$&quot;0.00,,,&quot;B&quot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555816"/>
        <c:crosses val="max"/>
        <c:crossBetween val="between"/>
      </c:valAx>
      <c:catAx>
        <c:axId val="6905558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184716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_Bank(IDA).xlsx]Pivot_IDA!Timeline_repaid_due_held</c:name>
    <c:fmtId val="6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IDA!$B$190</c:f>
              <c:strCache>
                <c:ptCount val="1"/>
                <c:pt idx="0">
                  <c:v>Repayme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_IDA!$A$191:$A$255</c:f>
              <c:strCache>
                <c:ptCount val="64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  <c:pt idx="60">
                  <c:v>2021</c:v>
                </c:pt>
                <c:pt idx="61">
                  <c:v>2022</c:v>
                </c:pt>
                <c:pt idx="62">
                  <c:v>2023</c:v>
                </c:pt>
                <c:pt idx="63">
                  <c:v>2024</c:v>
                </c:pt>
              </c:strCache>
            </c:strRef>
          </c:cat>
          <c:val>
            <c:numRef>
              <c:f>Pivot_IDA!$B$191:$B$255</c:f>
              <c:numCache>
                <c:formatCode>[&lt;1000000]\ "$"0.00,"K";[&lt;1000000000]\ "$"0.00,,"M";"$"0.00,,,"B"</c:formatCode>
                <c:ptCount val="64"/>
                <c:pt idx="0">
                  <c:v>158340286</c:v>
                </c:pt>
                <c:pt idx="1">
                  <c:v>228168435.19999999</c:v>
                </c:pt>
                <c:pt idx="2">
                  <c:v>180983323.03</c:v>
                </c:pt>
                <c:pt idx="3">
                  <c:v>454611597.25999999</c:v>
                </c:pt>
                <c:pt idx="4">
                  <c:v>223865769.47999999</c:v>
                </c:pt>
                <c:pt idx="5">
                  <c:v>435129976.44</c:v>
                </c:pt>
                <c:pt idx="6">
                  <c:v>189605687.34999999</c:v>
                </c:pt>
                <c:pt idx="7">
                  <c:v>102968955.70999999</c:v>
                </c:pt>
                <c:pt idx="8">
                  <c:v>501879643.75000006</c:v>
                </c:pt>
                <c:pt idx="9">
                  <c:v>503558581.4600001</c:v>
                </c:pt>
                <c:pt idx="10">
                  <c:v>650896574.19999993</c:v>
                </c:pt>
                <c:pt idx="11">
                  <c:v>708231161.70999992</c:v>
                </c:pt>
                <c:pt idx="12">
                  <c:v>1508879681.1499999</c:v>
                </c:pt>
                <c:pt idx="13">
                  <c:v>1366040105.5500002</c:v>
                </c:pt>
                <c:pt idx="14">
                  <c:v>1657203878.2400005</c:v>
                </c:pt>
                <c:pt idx="15">
                  <c:v>1205530794.3299997</c:v>
                </c:pt>
                <c:pt idx="16">
                  <c:v>1141657749.9299998</c:v>
                </c:pt>
                <c:pt idx="17">
                  <c:v>1890216057.0900006</c:v>
                </c:pt>
                <c:pt idx="18">
                  <c:v>2157749554.04</c:v>
                </c:pt>
                <c:pt idx="19">
                  <c:v>3095827321.2199998</c:v>
                </c:pt>
                <c:pt idx="20">
                  <c:v>2493542755.3899999</c:v>
                </c:pt>
                <c:pt idx="21">
                  <c:v>3349687405.599999</c:v>
                </c:pt>
                <c:pt idx="22">
                  <c:v>3171564893.9900002</c:v>
                </c:pt>
                <c:pt idx="23">
                  <c:v>3027842699.3500004</c:v>
                </c:pt>
                <c:pt idx="24">
                  <c:v>3445955184.8199992</c:v>
                </c:pt>
                <c:pt idx="25">
                  <c:v>3873446458.2200012</c:v>
                </c:pt>
                <c:pt idx="26">
                  <c:v>3285719600.9299989</c:v>
                </c:pt>
                <c:pt idx="27">
                  <c:v>4335442068.0999985</c:v>
                </c:pt>
                <c:pt idx="28">
                  <c:v>4442730207.71</c:v>
                </c:pt>
                <c:pt idx="29">
                  <c:v>5733332583.8499975</c:v>
                </c:pt>
                <c:pt idx="30">
                  <c:v>5137439626.3100004</c:v>
                </c:pt>
                <c:pt idx="31">
                  <c:v>6307346309.8999987</c:v>
                </c:pt>
                <c:pt idx="32">
                  <c:v>4938801849.6600018</c:v>
                </c:pt>
                <c:pt idx="33">
                  <c:v>6188008971.4800024</c:v>
                </c:pt>
                <c:pt idx="34">
                  <c:v>4244067940.7399983</c:v>
                </c:pt>
                <c:pt idx="35">
                  <c:v>5217789341.9500008</c:v>
                </c:pt>
                <c:pt idx="36">
                  <c:v>3967978013.6700001</c:v>
                </c:pt>
                <c:pt idx="37">
                  <c:v>5070883962.4499979</c:v>
                </c:pt>
                <c:pt idx="38">
                  <c:v>4517851379.6400023</c:v>
                </c:pt>
                <c:pt idx="39">
                  <c:v>3574241540.6899986</c:v>
                </c:pt>
                <c:pt idx="40">
                  <c:v>4244605272.5699997</c:v>
                </c:pt>
                <c:pt idx="41">
                  <c:v>4738209928.4199991</c:v>
                </c:pt>
                <c:pt idx="42">
                  <c:v>2847501397.9999986</c:v>
                </c:pt>
                <c:pt idx="43">
                  <c:v>2127090664.6599996</c:v>
                </c:pt>
                <c:pt idx="44">
                  <c:v>1892275011.8500004</c:v>
                </c:pt>
                <c:pt idx="45">
                  <c:v>1626772788.3899996</c:v>
                </c:pt>
                <c:pt idx="46">
                  <c:v>2048887505.0800009</c:v>
                </c:pt>
                <c:pt idx="47">
                  <c:v>1790695853.8600008</c:v>
                </c:pt>
                <c:pt idx="48">
                  <c:v>1647429121.2699995</c:v>
                </c:pt>
                <c:pt idx="49">
                  <c:v>1726560043.3199997</c:v>
                </c:pt>
                <c:pt idx="50">
                  <c:v>1701427177.6900005</c:v>
                </c:pt>
                <c:pt idx="51">
                  <c:v>1634387888.5200012</c:v>
                </c:pt>
                <c:pt idx="52">
                  <c:v>1235281396.0100005</c:v>
                </c:pt>
                <c:pt idx="53">
                  <c:v>1559091865.5200002</c:v>
                </c:pt>
                <c:pt idx="54">
                  <c:v>1681993215.7600002</c:v>
                </c:pt>
                <c:pt idx="55">
                  <c:v>1300558781.8200004</c:v>
                </c:pt>
                <c:pt idx="56">
                  <c:v>777990571.94000065</c:v>
                </c:pt>
                <c:pt idx="57">
                  <c:v>509598318.36000007</c:v>
                </c:pt>
                <c:pt idx="58">
                  <c:v>184618050.36000004</c:v>
                </c:pt>
                <c:pt idx="59">
                  <c:v>12543469.370000001</c:v>
                </c:pt>
                <c:pt idx="60">
                  <c:v>9316252.6799999997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C4-460C-B40F-9EC45CFA3310}"/>
            </c:ext>
          </c:extLst>
        </c:ser>
        <c:ser>
          <c:idx val="1"/>
          <c:order val="1"/>
          <c:tx>
            <c:strRef>
              <c:f>Pivot_IDA!$C$190</c:f>
              <c:strCache>
                <c:ptCount val="1"/>
                <c:pt idx="0">
                  <c:v>Outstandin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_IDA!$A$191:$A$255</c:f>
              <c:strCache>
                <c:ptCount val="64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  <c:pt idx="60">
                  <c:v>2021</c:v>
                </c:pt>
                <c:pt idx="61">
                  <c:v>2022</c:v>
                </c:pt>
                <c:pt idx="62">
                  <c:v>2023</c:v>
                </c:pt>
                <c:pt idx="63">
                  <c:v>2024</c:v>
                </c:pt>
              </c:strCache>
            </c:strRef>
          </c:cat>
          <c:val>
            <c:numRef>
              <c:f>Pivot_IDA!$C$191:$C$255</c:f>
              <c:numCache>
                <c:formatCode>[&lt;1000000]\ "$"0.00,"K";[&lt;1000000000]\ "$"0.00,,"M";"$"0.00,,,"B"</c:formatCode>
                <c:ptCount val="6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96198.7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4347000</c:v>
                </c:pt>
                <c:pt idx="13">
                  <c:v>11643462.18</c:v>
                </c:pt>
                <c:pt idx="14">
                  <c:v>26178141.409999996</c:v>
                </c:pt>
                <c:pt idx="15">
                  <c:v>40272611.799999997</c:v>
                </c:pt>
                <c:pt idx="16">
                  <c:v>80162587.410000011</c:v>
                </c:pt>
                <c:pt idx="17">
                  <c:v>173286728.17999998</c:v>
                </c:pt>
                <c:pt idx="18">
                  <c:v>255733381.80999994</c:v>
                </c:pt>
                <c:pt idx="19">
                  <c:v>478916400.44000006</c:v>
                </c:pt>
                <c:pt idx="20">
                  <c:v>386159396.76999992</c:v>
                </c:pt>
                <c:pt idx="21">
                  <c:v>574159162.32999992</c:v>
                </c:pt>
                <c:pt idx="22">
                  <c:v>588572188.28000021</c:v>
                </c:pt>
                <c:pt idx="23">
                  <c:v>378875722.32999998</c:v>
                </c:pt>
                <c:pt idx="24">
                  <c:v>556888862.45000029</c:v>
                </c:pt>
                <c:pt idx="25">
                  <c:v>714521639.75999999</c:v>
                </c:pt>
                <c:pt idx="26">
                  <c:v>426165672.42999989</c:v>
                </c:pt>
                <c:pt idx="27">
                  <c:v>353815132.63999987</c:v>
                </c:pt>
                <c:pt idx="28">
                  <c:v>153947329.40000001</c:v>
                </c:pt>
                <c:pt idx="29">
                  <c:v>277283813.07999998</c:v>
                </c:pt>
                <c:pt idx="30">
                  <c:v>278122815.29999995</c:v>
                </c:pt>
                <c:pt idx="31">
                  <c:v>641168261.44000006</c:v>
                </c:pt>
                <c:pt idx="32">
                  <c:v>630927743.36000013</c:v>
                </c:pt>
                <c:pt idx="33">
                  <c:v>716264775.97000003</c:v>
                </c:pt>
                <c:pt idx="34">
                  <c:v>620831951.29999983</c:v>
                </c:pt>
                <c:pt idx="35">
                  <c:v>1106219656.8099999</c:v>
                </c:pt>
                <c:pt idx="36">
                  <c:v>716177312.07999992</c:v>
                </c:pt>
                <c:pt idx="37">
                  <c:v>1631993610.4199996</c:v>
                </c:pt>
                <c:pt idx="38">
                  <c:v>1484250750.4199991</c:v>
                </c:pt>
                <c:pt idx="39">
                  <c:v>1418491571.9700003</c:v>
                </c:pt>
                <c:pt idx="40">
                  <c:v>2652545441.6000004</c:v>
                </c:pt>
                <c:pt idx="41">
                  <c:v>3617884881.5900006</c:v>
                </c:pt>
                <c:pt idx="42">
                  <c:v>3006629912.7300005</c:v>
                </c:pt>
                <c:pt idx="43">
                  <c:v>4995607292.749999</c:v>
                </c:pt>
                <c:pt idx="44">
                  <c:v>3805639496.4799995</c:v>
                </c:pt>
                <c:pt idx="45">
                  <c:v>3464338889.1599989</c:v>
                </c:pt>
                <c:pt idx="46">
                  <c:v>5414892963.4299965</c:v>
                </c:pt>
                <c:pt idx="47">
                  <c:v>4696899157.7900009</c:v>
                </c:pt>
                <c:pt idx="48">
                  <c:v>7198683241.5099974</c:v>
                </c:pt>
                <c:pt idx="49">
                  <c:v>7092812164.7600031</c:v>
                </c:pt>
                <c:pt idx="50">
                  <c:v>8089544290.9799986</c:v>
                </c:pt>
                <c:pt idx="51">
                  <c:v>7022617859.1500025</c:v>
                </c:pt>
                <c:pt idx="52">
                  <c:v>9088260676.9099998</c:v>
                </c:pt>
                <c:pt idx="53">
                  <c:v>11148412079.280001</c:v>
                </c:pt>
                <c:pt idx="54">
                  <c:v>11700540136.129997</c:v>
                </c:pt>
                <c:pt idx="55">
                  <c:v>9468677922.1200008</c:v>
                </c:pt>
                <c:pt idx="56">
                  <c:v>11262754204.709995</c:v>
                </c:pt>
                <c:pt idx="57">
                  <c:v>13880908005.700003</c:v>
                </c:pt>
                <c:pt idx="58">
                  <c:v>11757408205.349998</c:v>
                </c:pt>
                <c:pt idx="59">
                  <c:v>12316845423.189997</c:v>
                </c:pt>
                <c:pt idx="60">
                  <c:v>12743510491.109993</c:v>
                </c:pt>
                <c:pt idx="61">
                  <c:v>10744801913.219994</c:v>
                </c:pt>
                <c:pt idx="62">
                  <c:v>9592754749.6699982</c:v>
                </c:pt>
                <c:pt idx="63">
                  <c:v>2823337245.09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C4-460C-B40F-9EC45CFA3310}"/>
            </c:ext>
          </c:extLst>
        </c:ser>
        <c:ser>
          <c:idx val="2"/>
          <c:order val="2"/>
          <c:tx>
            <c:strRef>
              <c:f>Pivot_IDA!$D$190</c:f>
              <c:strCache>
                <c:ptCount val="1"/>
                <c:pt idx="0">
                  <c:v>Committ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_IDA!$A$191:$A$255</c:f>
              <c:strCache>
                <c:ptCount val="64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  <c:pt idx="60">
                  <c:v>2021</c:v>
                </c:pt>
                <c:pt idx="61">
                  <c:v>2022</c:v>
                </c:pt>
                <c:pt idx="62">
                  <c:v>2023</c:v>
                </c:pt>
                <c:pt idx="63">
                  <c:v>2024</c:v>
                </c:pt>
              </c:strCache>
            </c:strRef>
          </c:cat>
          <c:val>
            <c:numRef>
              <c:f>Pivot_IDA!$D$191:$D$255</c:f>
              <c:numCache>
                <c:formatCode>[&lt;1000000]\ "$"0.00,"K";[&lt;1000000000]\ "$"0.00,,"M";"$"0.00,,,"B"</c:formatCode>
                <c:ptCount val="6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96198.7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4347000</c:v>
                </c:pt>
                <c:pt idx="13">
                  <c:v>11643462.18</c:v>
                </c:pt>
                <c:pt idx="14">
                  <c:v>26178141.409999996</c:v>
                </c:pt>
                <c:pt idx="15">
                  <c:v>40272611.799999997</c:v>
                </c:pt>
                <c:pt idx="16">
                  <c:v>80162587.410000011</c:v>
                </c:pt>
                <c:pt idx="17">
                  <c:v>173286728.17999998</c:v>
                </c:pt>
                <c:pt idx="18">
                  <c:v>255733381.80999994</c:v>
                </c:pt>
                <c:pt idx="19">
                  <c:v>478916400.44000006</c:v>
                </c:pt>
                <c:pt idx="20">
                  <c:v>386159396.76999992</c:v>
                </c:pt>
                <c:pt idx="21">
                  <c:v>574159162.31999993</c:v>
                </c:pt>
                <c:pt idx="22">
                  <c:v>588572188.28000021</c:v>
                </c:pt>
                <c:pt idx="23">
                  <c:v>378875722.32999998</c:v>
                </c:pt>
                <c:pt idx="24">
                  <c:v>556888862.45000029</c:v>
                </c:pt>
                <c:pt idx="25">
                  <c:v>714521639.75999999</c:v>
                </c:pt>
                <c:pt idx="26">
                  <c:v>426165672.42999989</c:v>
                </c:pt>
                <c:pt idx="27">
                  <c:v>353815132.63999987</c:v>
                </c:pt>
                <c:pt idx="28">
                  <c:v>153947329.40000001</c:v>
                </c:pt>
                <c:pt idx="29">
                  <c:v>277283813.07999998</c:v>
                </c:pt>
                <c:pt idx="30">
                  <c:v>278122815.29999995</c:v>
                </c:pt>
                <c:pt idx="31">
                  <c:v>641168261.44000006</c:v>
                </c:pt>
                <c:pt idx="32">
                  <c:v>630927743.36000013</c:v>
                </c:pt>
                <c:pt idx="33">
                  <c:v>716264775.97000003</c:v>
                </c:pt>
                <c:pt idx="34">
                  <c:v>620831951.30999982</c:v>
                </c:pt>
                <c:pt idx="35">
                  <c:v>1106219656.79</c:v>
                </c:pt>
                <c:pt idx="36">
                  <c:v>716177312.06999993</c:v>
                </c:pt>
                <c:pt idx="37">
                  <c:v>1631993610.3899996</c:v>
                </c:pt>
                <c:pt idx="38">
                  <c:v>1484250750.3899989</c:v>
                </c:pt>
                <c:pt idx="39">
                  <c:v>1418491572</c:v>
                </c:pt>
                <c:pt idx="40">
                  <c:v>2652545441.5600004</c:v>
                </c:pt>
                <c:pt idx="41">
                  <c:v>3617884881.5500007</c:v>
                </c:pt>
                <c:pt idx="42">
                  <c:v>3006629912.7000012</c:v>
                </c:pt>
                <c:pt idx="43">
                  <c:v>4995607292.749999</c:v>
                </c:pt>
                <c:pt idx="44">
                  <c:v>3845639496.4799995</c:v>
                </c:pt>
                <c:pt idx="45">
                  <c:v>3465245762.1899986</c:v>
                </c:pt>
                <c:pt idx="46">
                  <c:v>5439449327.9599972</c:v>
                </c:pt>
                <c:pt idx="47">
                  <c:v>4696899157.7900009</c:v>
                </c:pt>
                <c:pt idx="48">
                  <c:v>7200474189.119997</c:v>
                </c:pt>
                <c:pt idx="49">
                  <c:v>7102338994.1000032</c:v>
                </c:pt>
                <c:pt idx="50">
                  <c:v>8091956156.9699984</c:v>
                </c:pt>
                <c:pt idx="51">
                  <c:v>7070367142.6700029</c:v>
                </c:pt>
                <c:pt idx="52">
                  <c:v>9302008515.3899994</c:v>
                </c:pt>
                <c:pt idx="53">
                  <c:v>11551507628.060005</c:v>
                </c:pt>
                <c:pt idx="54">
                  <c:v>12467942627.140001</c:v>
                </c:pt>
                <c:pt idx="55">
                  <c:v>10668094035.870005</c:v>
                </c:pt>
                <c:pt idx="56">
                  <c:v>12775613319.860001</c:v>
                </c:pt>
                <c:pt idx="57">
                  <c:v>16289909217.720005</c:v>
                </c:pt>
                <c:pt idx="58">
                  <c:v>15812836536.849998</c:v>
                </c:pt>
                <c:pt idx="59">
                  <c:v>19960808254.699978</c:v>
                </c:pt>
                <c:pt idx="60">
                  <c:v>24859939362.399982</c:v>
                </c:pt>
                <c:pt idx="61">
                  <c:v>30417502008.640007</c:v>
                </c:pt>
                <c:pt idx="62">
                  <c:v>33626370326.630013</c:v>
                </c:pt>
                <c:pt idx="63">
                  <c:v>26465768982.68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DDF-4747-8AA6-3582EA7EE8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7545480"/>
        <c:axId val="827545120"/>
      </c:lineChart>
      <c:catAx>
        <c:axId val="827545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545120"/>
        <c:crosses val="autoZero"/>
        <c:auto val="1"/>
        <c:lblAlgn val="ctr"/>
        <c:lblOffset val="100"/>
        <c:noMultiLvlLbl val="0"/>
      </c:catAx>
      <c:valAx>
        <c:axId val="827545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&lt;1000000]\ &quot;$&quot;0.00,&quot;K&quot;;[&lt;1000000000]\ &quot;$&quot;0.00,,&quot;M&quot;;&quot;$&quot;0.00,,,&quot;B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545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/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1200" b="1" i="0" u="none" strike="noStrike" baseline="0">
            <a:solidFill>
              <a:schemeClr val="tx1"/>
            </a:solidFill>
            <a:latin typeface="Calibri" panose="020F0502020204030204"/>
          </a:endParaRPr>
        </a:p>
      </cx:txPr>
    </cx:title>
    <cx:plotArea>
      <cx:plotAreaRegion>
        <cx:plotSurface>
          <cx:spPr>
            <a:noFill/>
            <a:ln>
              <a:noFill/>
            </a:ln>
          </cx:spPr>
        </cx:plotSurface>
        <cx:series layoutId="regionMap" uniqueId="{7C7AF7E6-3252-4935-B091-4624CC327CCE}">
          <cx:tx>
            <cx:txData>
              <cx:f>_xlchart.v5.2</cx:f>
              <cx:v>Total Amount Due</cx:v>
            </cx:txData>
          </cx:tx>
          <cx:dataId val="0"/>
          <cx:layoutPr>
            <cx:regionLabelLayout val="none"/>
            <cx:geography cultureLanguage="en-US" cultureRegion="IN" attribution="Powered by Bing">
              <cx:geoCache provider="{E9337A44-BEBE-4D9F-B70C-5C5E7DAFC167}">
                <cx:binary>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</cx:binary>
              </cx:geoCache>
            </cx:geography>
          </cx:layoutPr>
          <cx:valueColors>
            <cx:minColor>
              <a:srgbClr val="C29ACA"/>
            </cx:minColor>
            <cx:midColor>
              <a:srgbClr val="7030A0"/>
            </cx:midColor>
            <cx:maxColor>
              <a:srgbClr val="660066"/>
            </cx:maxColor>
          </cx:valueColors>
          <cx:valueColorPositions count="3"/>
        </cx:series>
      </cx:plotAreaRegion>
    </cx:plotArea>
    <cx:legend pos="r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size">
        <cx:f>_xlchart.v1.5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IN" sz="1200">
                <a:solidFill>
                  <a:schemeClr val="tx1"/>
                </a:solidFill>
              </a:rPr>
              <a:t>PRINCIPAL CREDIT DISTRIBUTION BY BORROWER</a:t>
            </a:r>
            <a:endParaRPr lang="en-US" sz="1200" b="1" i="0" u="none" strike="noStrike" baseline="0">
              <a:solidFill>
                <a:schemeClr val="tx1"/>
              </a:solidFill>
              <a:latin typeface="Calibri" panose="020F0502020204030204"/>
            </a:endParaRPr>
          </a:p>
        </cx:rich>
      </cx:tx>
    </cx:title>
    <cx:plotArea>
      <cx:plotAreaRegion>
        <cx:series layoutId="treemap" uniqueId="{23A18177-BDB6-43A1-AFF2-8031F75975AF}">
          <cx:spPr>
            <a:ln>
              <a:noFill/>
            </a:ln>
          </cx:spPr>
          <cx:dataLabels pos="in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 b="1"/>
                </a:pPr>
                <a:endParaRPr lang="en-US" sz="1000" b="1" i="0" u="none" strike="noStrike" baseline="0">
                  <a:solidFill>
                    <a:sysClr val="window" lastClr="FFFFFF"/>
                  </a:solidFill>
                  <a:latin typeface="Calibri" panose="020F0502020204030204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parentLabelLayout val="banner"/>
          </cx:layoutPr>
        </cx:series>
      </cx:plotAreaRegion>
    </cx:plotArea>
    <cx:legend pos="b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700" b="1">
              <a:solidFill>
                <a:schemeClr val="tx1"/>
              </a:solidFill>
            </a:defRPr>
          </a:pPr>
          <a:endParaRPr lang="en-US" sz="700" b="1" i="0" u="none" strike="noStrike" baseline="0">
            <a:solidFill>
              <a:schemeClr val="tx1"/>
            </a:solidFill>
            <a:latin typeface="Calibri" panose="020F0502020204030204"/>
          </a:endParaRPr>
        </a:p>
      </cx:txPr>
    </cx:legend>
  </cx:chart>
  <cx:spPr>
    <a:noFill/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7</cx:f>
        <cx:nf>_xlchart.v5.6</cx:nf>
      </cx:strDim>
      <cx:numDim type="colorVal">
        <cx:f>_xlchart.v5.9</cx:f>
        <cx:nf>_xlchart.v5.8</cx:nf>
      </cx:numDim>
    </cx:data>
  </cx:chartData>
  <cx:chart>
    <cx:title pos="t" align="ctr" overlay="0"/>
    <cx:plotArea>
      <cx:plotAreaRegion>
        <cx:series layoutId="regionMap" uniqueId="{7C7AF7E6-3252-4935-B091-4624CC327CCE}">
          <cx:tx>
            <cx:txData>
              <cx:f>_xlchart.v5.8</cx:f>
              <cx:v>Total Amount Due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3JkttI0uarpOnyXwYsBHa0dbWZAC6ZykVSLtouMGYmhX3f8Tr/aQ5zm+Pc+sXmA0kkySAoMlss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0</cx:f>
      </cx:strDim>
      <cx:numDim type="size">
        <cx:f>_xlchart.v1.11</cx:f>
      </cx:numDim>
    </cx:data>
  </cx:chartData>
  <cx:chart>
    <cx:title pos="t" align="ctr" overlay="0"/>
    <cx:plotArea>
      <cx:plotAreaRegion>
        <cx:series layoutId="treemap" uniqueId="{23A18177-BDB6-43A1-AFF2-8031F75975AF}">
          <cx:dataLabels pos="inEnd">
            <cx:visibility seriesName="0" categoryName="1" value="0"/>
          </cx:dataLabels>
          <cx:dataId val="0"/>
          <cx:layoutPr>
            <cx:parentLabelLayout val="banner"/>
          </cx:layoutPr>
        </cx:series>
      </cx:plotAreaRegion>
    </cx:plotArea>
    <cx:legend pos="b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413">
  <cs:axisTitle>
    <cs:lnRef idx="0"/>
    <cs:fillRef idx="0"/>
    <cs:effectRef idx="0"/>
    <cs:fontRef idx="minor">
      <a:schemeClr val="tx2"/>
    </cs:fontRef>
    <cs:spPr>
      <a:solidFill>
        <a:schemeClr val="bg1">
          <a:lumMod val="65000"/>
        </a:schemeClr>
      </a:solidFill>
      <a:ln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2"/>
    </cs:fontRef>
    <cs:spPr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  <a:ln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2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2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2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2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2"/>
    </cs:fontRef>
    <cs:defRPr sz="9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2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2"/>
    </cs:fontRef>
    <cs:defRPr sz="1600" b="1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/>
  </cs:valueAxis>
  <cs:wall>
    <cs:lnRef idx="0"/>
    <cs:fillRef idx="0"/>
    <cs:effectRef idx="0"/>
    <cs:fontRef idx="minor">
      <a:schemeClr val="tx2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413">
  <cs:axisTitle>
    <cs:lnRef idx="0"/>
    <cs:fillRef idx="0"/>
    <cs:effectRef idx="0"/>
    <cs:fontRef idx="minor">
      <a:schemeClr val="tx2"/>
    </cs:fontRef>
    <cs:spPr>
      <a:solidFill>
        <a:schemeClr val="bg1">
          <a:lumMod val="65000"/>
        </a:schemeClr>
      </a:solidFill>
      <a:ln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2"/>
    </cs:fontRef>
    <cs:spPr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  <a:ln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2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2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2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2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2"/>
    </cs:fontRef>
    <cs:defRPr sz="9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2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2"/>
    </cs:fontRef>
    <cs:defRPr sz="1600" b="1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microsoft.com/office/2014/relationships/chartEx" Target="../charts/chartEx1.xml"/><Relationship Id="rId7" Type="http://schemas.openxmlformats.org/officeDocument/2006/relationships/chart" Target="../charts/chart4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3.xml"/><Relationship Id="rId11" Type="http://schemas.microsoft.com/office/2014/relationships/chartEx" Target="../charts/chartEx2.xml"/><Relationship Id="rId5" Type="http://schemas.openxmlformats.org/officeDocument/2006/relationships/chart" Target="../charts/chart2.xml"/><Relationship Id="rId10" Type="http://schemas.openxmlformats.org/officeDocument/2006/relationships/chart" Target="../charts/chart7.xml"/><Relationship Id="rId4" Type="http://schemas.openxmlformats.org/officeDocument/2006/relationships/chart" Target="../charts/chart1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microsoft.com/office/2014/relationships/chartEx" Target="../charts/chartEx3.xml"/><Relationship Id="rId7" Type="http://schemas.openxmlformats.org/officeDocument/2006/relationships/chart" Target="../charts/chart13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Relationship Id="rId9" Type="http://schemas.microsoft.com/office/2014/relationships/chartEx" Target="../charts/chartEx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3</xdr:col>
      <xdr:colOff>162362</xdr:colOff>
      <xdr:row>36</xdr:row>
      <xdr:rowOff>26948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DA3006AB-854D-4496-9206-64049321B0E4}"/>
            </a:ext>
          </a:extLst>
        </xdr:cNvPr>
        <xdr:cNvGrpSpPr/>
      </xdr:nvGrpSpPr>
      <xdr:grpSpPr>
        <a:xfrm>
          <a:off x="605118" y="179294"/>
          <a:ext cx="13474950" cy="6302242"/>
          <a:chOff x="651190" y="321852"/>
          <a:chExt cx="13727223" cy="6464545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BE7FFEF2-9E3D-1C1A-6CAD-237BFE8E40C3}"/>
              </a:ext>
            </a:extLst>
          </xdr:cNvPr>
          <xdr:cNvSpPr/>
        </xdr:nvSpPr>
        <xdr:spPr>
          <a:xfrm>
            <a:off x="651190" y="321852"/>
            <a:ext cx="13727223" cy="6464545"/>
          </a:xfrm>
          <a:prstGeom prst="rect">
            <a:avLst/>
          </a:prstGeom>
          <a:solidFill>
            <a:srgbClr val="002060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600">
              <a:solidFill>
                <a:srgbClr val="006600"/>
              </a:solidFill>
            </a:endParaRPr>
          </a:p>
        </xdr:txBody>
      </xdr:sp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2AB9157A-0BCF-7028-2D61-BC55C68E052E}"/>
              </a:ext>
            </a:extLst>
          </xdr:cNvPr>
          <xdr:cNvSpPr/>
        </xdr:nvSpPr>
        <xdr:spPr>
          <a:xfrm>
            <a:off x="759984" y="430539"/>
            <a:ext cx="13513298" cy="589193"/>
          </a:xfrm>
          <a:prstGeom prst="rect">
            <a:avLst/>
          </a:prstGeom>
          <a:solidFill>
            <a:srgbClr val="0070C0">
              <a:alpha val="90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>
              <a:solidFill>
                <a:srgbClr val="006600"/>
              </a:solidFill>
            </a:endParaRPr>
          </a:p>
        </xdr:txBody>
      </xdr:sp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98BC86FB-0E66-FF57-CE78-8929DE178ED4}"/>
              </a:ext>
            </a:extLst>
          </xdr:cNvPr>
          <xdr:cNvSpPr/>
        </xdr:nvSpPr>
        <xdr:spPr>
          <a:xfrm>
            <a:off x="756644" y="1016633"/>
            <a:ext cx="2577507" cy="5696275"/>
          </a:xfrm>
          <a:prstGeom prst="rect">
            <a:avLst/>
          </a:prstGeom>
          <a:solidFill>
            <a:srgbClr val="0070C0">
              <a:alpha val="90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>
              <a:solidFill>
                <a:srgbClr val="006600"/>
              </a:solidFill>
            </a:endParaRPr>
          </a:p>
        </xdr:txBody>
      </xdr:sp>
    </xdr:grpSp>
    <xdr:clientData/>
  </xdr:twoCellAnchor>
  <xdr:twoCellAnchor>
    <xdr:from>
      <xdr:col>1</xdr:col>
      <xdr:colOff>176334</xdr:colOff>
      <xdr:row>1</xdr:row>
      <xdr:rowOff>157931</xdr:rowOff>
    </xdr:from>
    <xdr:to>
      <xdr:col>5</xdr:col>
      <xdr:colOff>152400</xdr:colOff>
      <xdr:row>8</xdr:row>
      <xdr:rowOff>5715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6FCC1E5-57AE-4432-9C06-C289A5547A7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32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t="25570" b="29537"/>
        <a:stretch/>
      </xdr:blipFill>
      <xdr:spPr bwMode="auto">
        <a:xfrm>
          <a:off x="785934" y="338906"/>
          <a:ext cx="2414466" cy="11660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219516</xdr:colOff>
      <xdr:row>4</xdr:row>
      <xdr:rowOff>153169</xdr:rowOff>
    </xdr:from>
    <xdr:to>
      <xdr:col>7</xdr:col>
      <xdr:colOff>567933</xdr:colOff>
      <xdr:row>20</xdr:row>
      <xdr:rowOff>19538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46F63CE2-AA9D-484B-95F7-C6678AF4EAE6}"/>
            </a:ext>
          </a:extLst>
        </xdr:cNvPr>
        <xdr:cNvGrpSpPr/>
      </xdr:nvGrpSpPr>
      <xdr:grpSpPr>
        <a:xfrm>
          <a:off x="3245104" y="870345"/>
          <a:ext cx="1558653" cy="2735075"/>
          <a:chOff x="3321535" y="1141717"/>
          <a:chExt cx="1889336" cy="775123"/>
        </a:xfrm>
      </xdr:grpSpPr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37B10FDB-1D74-5C49-0EBF-FF37DD47E5E2}"/>
              </a:ext>
            </a:extLst>
          </xdr:cNvPr>
          <xdr:cNvGrpSpPr/>
        </xdr:nvGrpSpPr>
        <xdr:grpSpPr>
          <a:xfrm>
            <a:off x="3366635" y="1141717"/>
            <a:ext cx="1751386" cy="258147"/>
            <a:chOff x="3366635" y="1141717"/>
            <a:chExt cx="1751386" cy="258147"/>
          </a:xfrm>
        </xdr:grpSpPr>
        <xdr:sp macro="" textlink="">
          <xdr:nvSpPr>
            <xdr:cNvPr id="20" name="Rectangle: Rounded Corners 19">
              <a:extLst>
                <a:ext uri="{FF2B5EF4-FFF2-40B4-BE49-F238E27FC236}">
                  <a16:creationId xmlns:a16=